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76062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76063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76064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76065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76066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76067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76068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76069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76070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76071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76072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76073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76074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76075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76076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76077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76078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76079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76080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76081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76082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76083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76084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76085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39925" sId="13">
    <nc r="AH21">
      <v>7.18</v>
    </nc>
  </rcc>
  <rcc rId="39926" sId="13" odxf="1" dxf="1">
    <nc r="AH22" t="inlineStr">
      <is>
        <t>-</t>
      </is>
    </nc>
    <odxf>
      <numFmt numFmtId="0" formatCode="General"/>
    </odxf>
    <ndxf>
      <numFmt numFmtId="2" formatCode="0.0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35653" sId="10" numFmtId="4">
    <oc r="B32">
      <v>3807.72</v>
    </oc>
    <nc r="B32">
      <v>4215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.xml><?xml version="1.0" encoding="utf-8"?>
<revisions xmlns="http://schemas.openxmlformats.org/spreadsheetml/2006/main" xmlns:r="http://schemas.openxmlformats.org/officeDocument/2006/relationships"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6863" sId="10" odxf="1" s="1" dxf="1" numFmtId="4">
    <oc r="G25">
      <v>1268.481</v>
    </oc>
    <nc r="G25">
      <v>1284.86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66864" sId="10">
    <oc r="E26">
      <f>7758.014</f>
    </oc>
    <nc r="E26">
      <f>7758.014</f>
    </nc>
  </rcc>
  <rcc rId="266865" sId="10">
    <oc r="F26">
      <f>5696.263+1816.49</f>
    </oc>
    <nc r="F26">
      <f>5696.263+1816.49</f>
    </nc>
  </rcc>
  <rcc rId="266866" sId="10">
    <oc r="G26">
      <f>1446.117+541.697</f>
    </oc>
    <nc r="G26">
      <f>1446.117+541.697</f>
    </nc>
  </rcc>
  <rcc rId="266867" sId="10" odxf="1" s="1" dxf="1" numFmtId="4">
    <oc r="E27">
      <v>5622.4750000000004</v>
    </oc>
    <nc r="E27">
      <v>7023.48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8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8211.xml><?xml version="1.0" encoding="utf-8"?>
<revisions xmlns="http://schemas.openxmlformats.org/spreadsheetml/2006/main" xmlns:r="http://schemas.openxmlformats.org/officeDocument/2006/relationships">
  <rcc rId="262013" sId="5">
    <nc r="AY25">
      <v>3675000</v>
    </nc>
  </rcc>
  <rcc rId="262014" sId="5">
    <nc r="BE25">
      <v>3156478</v>
    </nc>
  </rcc>
  <rcc rId="262015" sId="5">
    <nc r="BK25">
      <v>82947168</v>
    </nc>
  </rcc>
  <rcc rId="262016" sId="5">
    <nc r="BQ25">
      <v>77574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111.xml><?xml version="1.0" encoding="utf-8"?>
<revisions xmlns="http://schemas.openxmlformats.org/spreadsheetml/2006/main" xmlns:r="http://schemas.openxmlformats.org/officeDocument/2006/relationships">
  <rcc rId="261844" sId="9" numFmtId="4">
    <nc r="B25">
      <v>196127</v>
    </nc>
  </rcc>
  <rcc rId="261845" sId="9">
    <nc r="C25">
      <v>23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1111.xml><?xml version="1.0" encoding="utf-8"?>
<revisions xmlns="http://schemas.openxmlformats.org/spreadsheetml/2006/main" xmlns:r="http://schemas.openxmlformats.org/officeDocument/2006/relationships">
  <rcc rId="261211" sId="9" numFmtId="34">
    <nc r="AM24">
      <v>2642831</v>
    </nc>
  </rcc>
  <rcc rId="261212" sId="9" numFmtId="34">
    <nc r="AN24">
      <v>44438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2111111.xml><?xml version="1.0" encoding="utf-8"?>
<revisions xmlns="http://schemas.openxmlformats.org/spreadsheetml/2006/main" xmlns:r="http://schemas.openxmlformats.org/officeDocument/2006/relationships">
  <rcc rId="260672" sId="10" numFmtId="4">
    <oc r="C22">
      <v>7042.08</v>
    </oc>
    <nc r="C22">
      <v>3521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1111111.xml><?xml version="1.0" encoding="utf-8"?>
<revisions xmlns="http://schemas.openxmlformats.org/spreadsheetml/2006/main" xmlns:r="http://schemas.openxmlformats.org/officeDocument/2006/relationships">
  <rcc rId="260653" sId="10" numFmtId="4">
    <nc r="B22">
      <v>1360.44</v>
    </nc>
  </rcc>
  <rcc rId="260654" sId="10" numFmtId="4">
    <nc r="C22">
      <v>7042.08</v>
    </nc>
  </rcc>
  <rcc rId="260655" sId="10" numFmtId="4">
    <nc r="E22">
      <v>5013.0829999999996</v>
    </nc>
  </rcc>
  <rcc rId="260656" sId="10" numFmtId="4">
    <nc r="F22">
      <v>6906.1260000000002</v>
    </nc>
  </rcc>
  <rcc rId="260657" sId="10" numFmtId="4">
    <nc r="G22">
      <v>1607.173</v>
    </nc>
  </rcc>
  <rcc rId="260658" sId="10" numFmtId="4">
    <nc r="H22">
      <v>4567.992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84946" sId="9" numFmtId="34">
    <nc r="AM23">
      <v>2545389</v>
    </nc>
  </rcc>
  <rcc rId="84947" sId="9" numFmtId="34">
    <nc r="AN23">
      <v>42862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2.xml><?xml version="1.0" encoding="utf-8"?>
<revisions xmlns="http://schemas.openxmlformats.org/spreadsheetml/2006/main" xmlns:r="http://schemas.openxmlformats.org/officeDocument/2006/relationships">
  <rcc rId="40989" sId="9" numFmtId="34">
    <nc r="AN35">
      <v>72663864</v>
    </nc>
  </rcc>
  <rcc rId="40990" sId="9" numFmtId="34">
    <nc r="AM35">
      <v>2501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21.xml><?xml version="1.0" encoding="utf-8"?>
<revisions xmlns="http://schemas.openxmlformats.org/spreadsheetml/2006/main" xmlns:r="http://schemas.openxmlformats.org/officeDocument/2006/relationships">
  <rcc rId="38925" sId="9" numFmtId="4">
    <nc r="AT34">
      <v>559730</v>
    </nc>
  </rcc>
  <rcc rId="38926" sId="9" numFmtId="4">
    <nc r="AV34">
      <v>1137356.7</v>
    </nc>
  </rcc>
  <rcc rId="38927" sId="9" numFmtId="4">
    <nc r="AW34">
      <v>676483.01</v>
    </nc>
  </rcc>
  <rcc rId="38928" sId="9" numFmtId="4">
    <nc r="AX34">
      <v>9859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2.xml><?xml version="1.0" encoding="utf-8"?>
<revisions xmlns="http://schemas.openxmlformats.org/spreadsheetml/2006/main" xmlns:r="http://schemas.openxmlformats.org/officeDocument/2006/relationships">
  <rcc rId="41212" sId="10" numFmtId="4">
    <nc r="J33">
      <v>0</v>
    </nc>
  </rcc>
  <rcc rId="41213" sId="10" numFmtId="4">
    <nc r="J34">
      <v>0</v>
    </nc>
  </rcc>
  <rcc rId="41214" sId="10">
    <nc r="X33">
      <f>356*2</f>
    </nc>
  </rcc>
  <rcc rId="41215" sId="10">
    <nc r="X34">
      <f>356*2</f>
    </nc>
  </rcc>
  <rcc rId="41216" sId="10" numFmtId="4">
    <nc r="W33">
      <v>356</v>
    </nc>
  </rcc>
  <rcc rId="41217" sId="10" numFmtId="4">
    <nc r="W3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13.xml><?xml version="1.0" encoding="utf-8"?>
<revisions xmlns="http://schemas.openxmlformats.org/spreadsheetml/2006/main" xmlns:r="http://schemas.openxmlformats.org/officeDocument/2006/relationships">
  <rcc rId="82193" sId="10" numFmtId="4">
    <nc r="U20">
      <v>5</v>
    </nc>
  </rcc>
  <rcc rId="82194" sId="10" numFmtId="4">
    <oc r="U19">
      <v>5</v>
    </oc>
    <nc r="U19">
      <v>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41248" sId="10">
    <oc r="W49">
      <v>8900</v>
    </oc>
    <nc r="W49"/>
  </rcc>
  <rcc rId="41249" sId="10">
    <oc r="X49">
      <v>7832</v>
    </oc>
    <nc r="X49"/>
  </rcc>
  <rcc rId="41250" sId="13">
    <nc r="AI36">
      <v>5.5</v>
    </nc>
  </rcc>
  <rcc rId="41251" sId="13">
    <nc r="AI37">
      <v>28.8</v>
    </nc>
  </rcc>
  <rcc rId="41252" sId="13">
    <nc r="AI38">
      <v>2.4</v>
    </nc>
  </rcc>
  <rcc rId="41253" sId="13">
    <nc r="AI39">
      <v>9.4</v>
    </nc>
  </rcc>
  <rcc rId="41254" sId="13">
    <nc r="AI40">
      <f>(3.25+3.2+3.5)/3</f>
    </nc>
  </rcc>
  <rcc rId="41255" sId="13">
    <nc r="AI41">
      <f>(9.65+11.6+8.1)/3</f>
    </nc>
  </rcc>
  <rfmt sheetId="13" sqref="AI41">
    <dxf>
      <numFmt numFmtId="189" formatCode="0.000000"/>
    </dxf>
  </rfmt>
  <rfmt sheetId="13" sqref="AI41">
    <dxf>
      <numFmt numFmtId="244" formatCode="0.00000"/>
    </dxf>
  </rfmt>
  <rfmt sheetId="13" sqref="AI41">
    <dxf>
      <numFmt numFmtId="239" formatCode="0.0000"/>
    </dxf>
  </rfmt>
  <rfmt sheetId="13" sqref="AI41">
    <dxf>
      <numFmt numFmtId="212" formatCode="0.000"/>
    </dxf>
  </rfmt>
  <rfmt sheetId="13" sqref="AI41">
    <dxf>
      <numFmt numFmtId="2" formatCode="0.00"/>
    </dxf>
  </rfmt>
  <rfmt sheetId="13" sqref="AI41">
    <dxf>
      <numFmt numFmtId="230" formatCode="0.0"/>
    </dxf>
  </rfmt>
  <rfmt sheetId="13" sqref="AI40">
    <dxf>
      <numFmt numFmtId="189" formatCode="0.000000"/>
    </dxf>
  </rfmt>
  <rfmt sheetId="13" sqref="AI40">
    <dxf>
      <numFmt numFmtId="244" formatCode="0.00000"/>
    </dxf>
  </rfmt>
  <rfmt sheetId="13" sqref="AI40">
    <dxf>
      <numFmt numFmtId="239" formatCode="0.0000"/>
    </dxf>
  </rfmt>
  <rfmt sheetId="13" sqref="AI40">
    <dxf>
      <numFmt numFmtId="212" formatCode="0.000"/>
    </dxf>
  </rfmt>
  <rfmt sheetId="13" sqref="AI40">
    <dxf>
      <numFmt numFmtId="2" formatCode="0.00"/>
    </dxf>
  </rfmt>
  <rfmt sheetId="13" sqref="AI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41019" sId="13">
    <nc r="AI21">
      <v>5.37</v>
    </nc>
  </rcc>
  <rcc rId="41020" sId="13">
    <nc r="AI22" t="inlineStr">
      <is>
        <t>-</t>
      </is>
    </nc>
  </rcc>
  <rcc rId="41021" sId="13">
    <nc r="AI24" t="inlineStr">
      <is>
        <t>Não</t>
      </is>
    </nc>
  </rcc>
  <rcc rId="41022" sId="13">
    <nc r="AI25" t="inlineStr">
      <is>
        <t>Não</t>
      </is>
    </nc>
  </rcc>
  <rcc rId="41023" sId="13">
    <nc r="AH24" t="inlineStr">
      <is>
        <t>Não</t>
      </is>
    </nc>
  </rcc>
  <rcc rId="41024" sId="13">
    <nc r="AH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39951" sId="13" numFmtId="4">
    <nc r="AH12">
      <v>0</v>
    </nc>
  </rcc>
  <rcc rId="39952" sId="13" numFmtId="4">
    <oc r="D12">
      <v>0.66</v>
    </oc>
    <nc r="D12">
      <v>0.62</v>
    </nc>
  </rcc>
  <rcmt sheetId="4" cell="G37" guid="{E7702873-B29C-4959-A471-E8AD2A97D662}" author="Marcos Vinicius Durães Victor" newLength="46"/>
  <rcmt sheetId="13" cell="AI19" guid="{EB0296F2-AAD9-4184-AECA-89F84C0581F2}" author="Marcos Vinicius Durães Victor" newLength="45"/>
  <rcmt sheetId="13" cell="AI34" guid="{067C4B58-393F-44CC-97AC-203EFCFA30B3}" author="Marcos Vinicius Durães Victor" newLength="46"/>
  <rcmt sheetId="13" cell="AI63" guid="{7A16F566-190E-4CFD-83B4-18778E13C8C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c rId="36838" sId="13" numFmtId="4">
    <nc r="AG12">
      <v>0.3</v>
    </nc>
  </rcc>
  <rcc rId="36839" sId="13" numFmtId="4">
    <oc r="D12">
      <v>0.49</v>
    </oc>
    <nc r="D12">
      <v>0.66</v>
    </nc>
  </rcc>
  <rcmt sheetId="4" cell="G36" guid="{A7082AA0-50B1-41BF-B09A-2CC3725A12F2}" author="Marcos Vinicius Durães Victor" newLength="46"/>
  <rcmt sheetId="13" cell="AH34" guid="{EC75723E-FC06-41D9-9B38-F73455853A66}" author="Marcos Vinicius Durães Victor" newLength="46"/>
  <rcmt sheetId="13" cell="AH63" guid="{6C05EEE8-8721-4AEB-A5A0-A49E547CE4B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211111.xml><?xml version="1.0" encoding="utf-8"?>
<revisions xmlns="http://schemas.openxmlformats.org/spreadsheetml/2006/main" xmlns:r="http://schemas.openxmlformats.org/officeDocument/2006/relationships">
  <rcc rId="145677" sId="9" numFmtId="4">
    <nc r="D12">
      <v>4447</v>
    </nc>
  </rcc>
  <rcc rId="145678" sId="9" numFmtId="4">
    <nc r="G12">
      <v>2722</v>
    </nc>
  </rcc>
  <rcc rId="145679" sId="9" numFmtId="4">
    <nc r="H12">
      <v>5619</v>
    </nc>
  </rcc>
  <rcc rId="145680" sId="9" numFmtId="4">
    <nc r="I12">
      <v>4462</v>
    </nc>
  </rcc>
  <rcc rId="145681" sId="9" numFmtId="4">
    <nc r="J12">
      <v>5363</v>
    </nc>
  </rcc>
  <rcc rId="145682" sId="9" numFmtId="4">
    <nc r="K12">
      <v>5211</v>
    </nc>
  </rcc>
  <rcc rId="145683" sId="9" numFmtId="4">
    <nc r="L12">
      <v>0</v>
    </nc>
  </rcc>
  <rcc rId="145684" sId="9" numFmtId="4">
    <nc r="M12">
      <v>687</v>
    </nc>
  </rcc>
  <rcc rId="145685" sId="9" numFmtId="4">
    <nc r="N12">
      <v>4230</v>
    </nc>
  </rcc>
  <rcc rId="145686" sId="9" numFmtId="4">
    <nc r="O12">
      <v>347</v>
    </nc>
  </rcc>
  <rcc rId="145687" sId="9" numFmtId="34">
    <nc r="AI12">
      <v>8761</v>
    </nc>
  </rcc>
  <rcc rId="145688" sId="9" numFmtId="34">
    <nc r="AJ12">
      <v>149807</v>
    </nc>
  </rcc>
  <rcc rId="145689" sId="9" numFmtId="34">
    <nc r="AK12">
      <v>52726</v>
    </nc>
  </rcc>
  <rcc rId="145690" sId="9" numFmtId="34">
    <nc r="AL12">
      <v>116281</v>
    </nc>
  </rcc>
  <rcc rId="145691" sId="9" numFmtId="4">
    <nc r="AO12">
      <v>140885</v>
    </nc>
  </rcc>
  <rcc rId="145692" sId="9" numFmtId="4">
    <nc r="AP12">
      <v>2810986</v>
    </nc>
  </rcc>
  <rcc rId="145693" sId="9" numFmtId="34">
    <nc r="BD12">
      <v>408303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2111111.xml><?xml version="1.0" encoding="utf-8"?>
<revisions xmlns="http://schemas.openxmlformats.org/spreadsheetml/2006/main" xmlns:r="http://schemas.openxmlformats.org/officeDocument/2006/relationships">
  <rcc rId="47552" sId="5">
    <nc r="AY5">
      <v>65728.899999999994</v>
    </nc>
  </rcc>
  <rcc rId="47553" sId="5">
    <oc r="AY4">
      <v>9997866</v>
    </oc>
    <nc r="AY4">
      <v>0</v>
    </nc>
  </rcc>
  <rcc rId="47554" sId="5">
    <nc r="BE5">
      <v>369676</v>
    </nc>
  </rcc>
  <rcc rId="47555" sId="5" odxf="1" s="1" dxf="1">
    <oc r="BE4">
      <v>369987</v>
    </oc>
    <nc r="BE4">
      <v>3649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7556" sId="5">
    <nc r="BK5">
      <v>79780859</v>
    </nc>
  </rcc>
  <rcc rId="47557" sId="5">
    <nc r="BQ5">
      <v>419794</v>
    </nc>
  </rcc>
  <rcc rId="47558" sId="5">
    <nc r="CE5">
      <f>1000*(61601.57+22423.1+403.9+71184.87+34007.3+46410.5+78623.6)</f>
    </nc>
  </rcc>
  <rfmt sheetId="5" s="1" sqref="CH5" start="0" length="0">
    <dxf>
      <alignment vertical="top" readingOrder="0"/>
    </dxf>
  </rfmt>
  <rcc rId="47559" sId="5">
    <nc r="CH5">
      <f>466787630+1000*(27549.5)</f>
    </nc>
  </rcc>
  <rcc rId="47560" sId="5" numFmtId="4">
    <nc r="CK5">
      <v>1081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21112.xml><?xml version="1.0" encoding="utf-8"?>
<revisions xmlns="http://schemas.openxmlformats.org/spreadsheetml/2006/main" xmlns:r="http://schemas.openxmlformats.org/officeDocument/2006/relationships">
  <rcc rId="14815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815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815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815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815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815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815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816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816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816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816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816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816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816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816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816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816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817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817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817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817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817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817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817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817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817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817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818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818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818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818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818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818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818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818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818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818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819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819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819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819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819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819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819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819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819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819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820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820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820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820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820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820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820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820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820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820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821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821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821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821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821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821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821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821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821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821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822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822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822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822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822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822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822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822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822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822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823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823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823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823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823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823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823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823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823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823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824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824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824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824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824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824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824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824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824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824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825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825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825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825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825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825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825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825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825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825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826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826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826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826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826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826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826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826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826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826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827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827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827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827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827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827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827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827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827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827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828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828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828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828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828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828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828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828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828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828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829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829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829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829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829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829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829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829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829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829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830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830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830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830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830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830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830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830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830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830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831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831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831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831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831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831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831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831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831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831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832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832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832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832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832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832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832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832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832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832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833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833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833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833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833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833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833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833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833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833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834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834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834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834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834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834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834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8347" sId="13">
    <oc r="E61">
      <f>CO2_Ind!B7</f>
    </oc>
    <nc r="E61">
      <f>CO2_Ind!B7</f>
    </nc>
  </rcc>
  <rcc rId="148348" sId="13">
    <oc r="F61">
      <f>CO2_Ind!B8</f>
    </oc>
    <nc r="F61">
      <f>CO2_Ind!B8</f>
    </nc>
  </rcc>
  <rcc rId="148349" sId="13">
    <oc r="G61">
      <f>CO2_Ind!B9</f>
    </oc>
    <nc r="G61">
      <f>CO2_Ind!B9</f>
    </nc>
  </rcc>
  <rcc rId="148350" sId="13">
    <oc r="H61">
      <f>CO2_Ind!B10</f>
    </oc>
    <nc r="H61">
      <f>CO2_Ind!B10</f>
    </nc>
  </rcc>
  <rcc rId="148351" sId="13">
    <oc r="I61">
      <f>CO2_Ind!B11</f>
    </oc>
    <nc r="I61">
      <f>CO2_Ind!B11</f>
    </nc>
  </rcc>
  <rcc rId="148352" sId="13">
    <oc r="J61">
      <f>CO2_Ind!B12</f>
    </oc>
    <nc r="J61">
      <f>CO2_Ind!B12</f>
    </nc>
  </rcc>
  <rcc rId="148353" sId="13">
    <oc r="K61">
      <f>CO2_Ind!B13</f>
    </oc>
    <nc r="K61">
      <f>CO2_Ind!B13</f>
    </nc>
  </rcc>
  <rcc rId="148354" sId="13">
    <oc r="L61">
      <f>CO2_Ind!B14</f>
    </oc>
    <nc r="L61">
      <f>CO2_Ind!B14</f>
    </nc>
  </rcc>
  <rcc rId="148355" sId="13">
    <oc r="M61">
      <f>CO2_Ind!B15</f>
    </oc>
    <nc r="M61">
      <f>CO2_Ind!B15</f>
    </nc>
  </rcc>
  <rcc rId="148356" sId="13">
    <oc r="N61">
      <f>CO2_Ind!B16</f>
    </oc>
    <nc r="N61">
      <f>CO2_Ind!B16</f>
    </nc>
  </rcc>
  <rcc rId="148357" sId="13">
    <oc r="O61">
      <f>CO2_Ind!B17</f>
    </oc>
    <nc r="O61">
      <f>CO2_Ind!B17</f>
    </nc>
  </rcc>
  <rcc rId="148358" sId="13">
    <oc r="P61">
      <f>CO2_Ind!B18</f>
    </oc>
    <nc r="P61">
      <f>CO2_Ind!B18</f>
    </nc>
  </rcc>
  <rcc rId="148359" sId="13">
    <oc r="Q61">
      <f>CO2_Ind!B19</f>
    </oc>
    <nc r="Q61">
      <f>CO2_Ind!B19</f>
    </nc>
  </rcc>
  <rcc rId="148360" sId="13">
    <oc r="R61">
      <f>CO2_Ind!B20</f>
    </oc>
    <nc r="R61">
      <f>CO2_Ind!B20</f>
    </nc>
  </rcc>
  <rcc rId="148361" sId="13">
    <oc r="S61">
      <f>CO2_Ind!B21</f>
    </oc>
    <nc r="S61">
      <f>CO2_Ind!B21</f>
    </nc>
  </rcc>
  <rcc rId="148362" sId="13">
    <oc r="T61">
      <f>CO2_Ind!B22</f>
    </oc>
    <nc r="T61">
      <f>CO2_Ind!B22</f>
    </nc>
  </rcc>
  <rcc rId="14836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836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836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836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836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836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836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837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837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837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837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837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837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837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837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837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837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838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838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838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838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838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838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838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838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838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838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839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839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839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839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839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839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839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839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839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839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840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840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840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840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840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840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840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840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840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840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841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841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841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841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841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841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841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841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841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841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842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842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842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842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842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842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842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842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842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842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843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843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843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843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843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843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843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843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843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843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844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844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844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844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844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844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844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844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844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844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845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845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845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845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845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845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845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845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845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845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846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846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846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846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846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846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846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846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846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846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847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847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847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847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847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847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847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847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847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847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848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848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848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848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848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848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848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848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848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848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849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849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849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849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849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849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849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849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849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849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850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850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850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850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850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850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850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850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850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850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851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851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851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851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851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851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851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851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851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851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852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852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852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852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852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852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852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852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852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852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853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853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853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853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853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853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853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853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853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853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854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854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854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854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854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854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854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854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854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854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855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855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855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855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855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855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855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855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855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855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856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856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856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856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856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856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856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856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856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856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857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857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857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857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857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857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857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857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857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857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858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858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858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858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858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858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858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858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858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858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859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859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859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859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859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859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859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859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859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859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860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860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860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860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860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860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860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860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860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860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861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861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861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861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861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861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861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861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861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861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862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862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862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862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862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862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862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862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862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862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863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863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863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863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863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863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863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863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863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863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864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864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864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864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864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864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864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864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864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864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865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865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865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865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865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865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865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865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865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865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866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866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866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866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866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866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866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866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866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866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867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867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867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867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867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867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8676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867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867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867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8680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8681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8682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8683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8684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8685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8686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8687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8688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8689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869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869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869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869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869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869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869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869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869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869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870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870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870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870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870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870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870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870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870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870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871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871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871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871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871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871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871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871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871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871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872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872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872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872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872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872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8726" sId="13">
    <oc r="D57">
      <f>AVERAGE(E57:AH57)</f>
    </oc>
    <nc r="D57">
      <f>AVERAGE(E57:AH57)</f>
    </nc>
  </rcc>
  <rcc rId="14872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872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872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873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873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873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873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873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873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873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873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873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873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874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874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874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874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874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874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874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874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874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874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875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875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875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875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875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875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875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875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875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875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876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876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876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876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876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876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876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876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876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876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877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877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877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877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877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877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877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877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877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877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878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878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878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878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878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878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878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878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878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878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879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879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879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8793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879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879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879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879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879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879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880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880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880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880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880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880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880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880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880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880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881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881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881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881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881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881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881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881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881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881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882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882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882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882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882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882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882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882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882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882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883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883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883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883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883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883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883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883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883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883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884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884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884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884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884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884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884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884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884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884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885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885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885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885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885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885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885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885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885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885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886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886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886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886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886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886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886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886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886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886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887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887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887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887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887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887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887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887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887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887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888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888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888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888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888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888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888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888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888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888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889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889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889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889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889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889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889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889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889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889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890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890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890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890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890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890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890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890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890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890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891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891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891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891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891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891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891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891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891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891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892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892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892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892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892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892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892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892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892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892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893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893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893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893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893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893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893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893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893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893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894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894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894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894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894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894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894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894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894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894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895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895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895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895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895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2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3.xml><?xml version="1.0" encoding="utf-8"?>
<revisions xmlns="http://schemas.openxmlformats.org/spreadsheetml/2006/main" xmlns:r="http://schemas.openxmlformats.org/officeDocument/2006/relationships"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9393" sId="10" odxf="1" s="1" dxf="1" numFmtId="4">
    <nc r="B19">
      <v>4455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69394" sId="10" odxf="1" s="1" dxf="1" numFmtId="4">
    <nc r="D19">
      <v>3622.0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5" sId="10" odxf="1" s="1" dxf="1" numFmtId="4">
    <nc r="E19">
      <v>1086.10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6" sId="10" odxf="1" s="1" dxf="1" numFmtId="4">
    <nc r="F19">
      <v>3641.77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7" sId="10" odxf="1" s="1" dxf="1" numFmtId="4">
    <nc r="G19">
      <v>2034.19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8" sId="10" odxf="1" s="1" dxf="1" numFmtId="4">
    <nc r="H19">
      <v>4286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9" sId="10" odxf="1" s="1" dxf="1" numFmtId="4">
    <nc r="I19">
      <v>4.23499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c rId="26274" sId="9" numFmtId="4">
    <nc r="B28">
      <v>192100</v>
    </nc>
  </rcc>
  <rcc rId="26275" sId="9">
    <nc r="C28">
      <v>1526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021.xml><?xml version="1.0" encoding="utf-8"?>
<revisions xmlns="http://schemas.openxmlformats.org/spreadsheetml/2006/main" xmlns:r="http://schemas.openxmlformats.org/officeDocument/2006/relationships">
  <rcc rId="128740" sId="4">
    <oc r="P7">
      <f>IF('Prod. Líquida'!E4=0,"",O7/'Prod. Líquida'!E4)</f>
    </oc>
    <nc r="P7">
      <f>IF('Prod. Líquida'!D4=0,"",O7/'Prod. Líquida'!D4)</f>
    </nc>
  </rcc>
  <rcc rId="128741" sId="4">
    <oc r="N7">
      <f>IF('Prod. Líquida'!D4=0,"",M7/'Prod. Líquida'!D4)</f>
    </oc>
    <nc r="N7">
      <f>IF('Prod. Líquida'!C4=0,"",M7/'Prod. Líquida'!C4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0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mt sheetId="13" cell="U63" guid="{00000000-0000-0000-0000-000000000000}" action="delete" author="Marcos Vinicius Durães Victor"/>
  <rcmt sheetId="13" cell="V63" guid="{00000000-0000-0000-0000-000000000000}" action="delete" author="Marcos Vinicius Durães Victor"/>
  <rcmt sheetId="4" cell="G22" guid="{B1E3DDB1-CD86-406D-BD11-447DE7FA1003}" author="Marcos Vinicius Durães Victor" newLength="46"/>
  <rcmt sheetId="13" cell="T63" guid="{36AE628C-0FEA-4E4F-AA4E-CBE06D468A4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11111111.xml><?xml version="1.0" encoding="utf-8"?>
<revisions xmlns="http://schemas.openxmlformats.org/spreadsheetml/2006/main" xmlns:r="http://schemas.openxmlformats.org/officeDocument/2006/relationships">
  <rrc rId="3041" sId="1" ref="A27:XFD27" action="deleteRow">
    <rfmt sheetId="1" xfDxf="1" sqref="A27:XFD27" start="0" length="0"/>
  </rrc>
  <rrc rId="3042" sId="1" ref="A27:XFD27" action="deleteRow">
    <rfmt sheetId="1" xfDxf="1" sqref="A27:XFD27" start="0" length="0"/>
  </rrc>
  <rrc rId="3043" sId="1" ref="A27:XFD27" action="deleteRow">
    <rfmt sheetId="1" xfDxf="1" sqref="A27:XFD27" start="0" length="0"/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2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21.xml><?xml version="1.0" encoding="utf-8"?>
<revisions xmlns="http://schemas.openxmlformats.org/spreadsheetml/2006/main" xmlns:r="http://schemas.openxmlformats.org/officeDocument/2006/relationships">
  <rcc rId="17555" sId="13" numFmtId="4">
    <nc r="Y12">
      <v>0.94</v>
    </nc>
  </rcc>
  <rcc rId="17556" sId="13" numFmtId="4">
    <oc r="D12">
      <v>0.36</v>
    </oc>
    <nc r="D12">
      <v>0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4.xml><?xml version="1.0" encoding="utf-8"?>
<revisions xmlns="http://schemas.openxmlformats.org/spreadsheetml/2006/main" xmlns:r="http://schemas.openxmlformats.org/officeDocument/2006/relationships">
  <rcc rId="86385" sId="5">
    <nc r="K24">
      <v>67089.600000000006</v>
    </nc>
  </rcc>
  <rcc rId="86386" sId="5" numFmtId="4">
    <nc r="M24">
      <v>8388608</v>
    </nc>
  </rcc>
  <rcc rId="86387" sId="5" numFmtId="4">
    <nc r="O24">
      <v>662918</v>
    </nc>
  </rcc>
  <rcc rId="86388" sId="5" numFmtId="4">
    <nc r="R24">
      <v>115296</v>
    </nc>
  </rcc>
  <rcc rId="86389" sId="5" numFmtId="4">
    <nc r="T24">
      <v>2671981</v>
    </nc>
  </rcc>
  <rcc rId="86390" sId="5" numFmtId="4">
    <nc r="V24">
      <v>32768.061999999998</v>
    </nc>
  </rcc>
  <rcc rId="86391" sId="5" numFmtId="4">
    <nc r="AH24">
      <v>1800629</v>
    </nc>
  </rcc>
  <rcc rId="86392" sId="5" numFmtId="4">
    <nc r="AJ24">
      <v>2497800.2000000002</v>
    </nc>
  </rcc>
  <rcc rId="86393" sId="5" numFmtId="4">
    <nc r="AM24">
      <v>30812.1</v>
    </nc>
  </rcc>
  <rcc rId="86394" sId="5" numFmtId="4">
    <nc r="AO24">
      <v>1822379</v>
    </nc>
  </rcc>
  <rcc rId="86395" sId="5" numFmtId="4">
    <nc r="AQ24">
      <v>684538.96</v>
    </nc>
  </rcc>
  <rcc rId="86396" sId="5">
    <nc r="CE24">
      <f>1000*(61601.57+22423.1+403.9+71184.87+34007.3+46410.5+79310.6)</f>
    </nc>
  </rcc>
  <rfmt sheetId="5" s="1" sqref="CH24" start="0" length="0">
    <dxf>
      <font>
        <sz val="10"/>
        <color auto="1"/>
        <name val="Arial"/>
        <scheme val="none"/>
      </font>
      <alignment vertical="bottom" readingOrder="0"/>
    </dxf>
  </rfmt>
  <rcc rId="86397" sId="5">
    <nc r="CH24">
      <f>466787630+1000*(29559.4)</f>
    </nc>
  </rcc>
  <rcc rId="86398" sId="5" numFmtId="4">
    <nc r="CK24">
      <v>1091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5.xml><?xml version="1.0" encoding="utf-8"?>
<revisions xmlns="http://schemas.openxmlformats.org/spreadsheetml/2006/main" xmlns:r="http://schemas.openxmlformats.org/officeDocument/2006/relationships">
  <rcc rId="12872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8724" sId="4">
    <oc r="T7">
      <f>IF('Prod. Líquida'!G4=0,"",S7/'Prod. Líquida'!G4)</f>
    </oc>
    <nc r="T7">
      <f>IF('Prod. Líquida'!F4=0,"",S7/'Prod. Líquida'!F4)</f>
    </nc>
  </rcc>
  <rcft rId="128708" sheetId="4"/>
  <rcc rId="128725" sId="4">
    <oc r="R7">
      <f>IF('Prod. Líquida'!F4=0,"",Q7/'Prod. Líquida'!F4)</f>
    </oc>
    <nc r="R7">
      <f>IF('Prod. Líquida'!E4=0,"",Q7/'Prod. Líquida'!E4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51.xml><?xml version="1.0" encoding="utf-8"?>
<revisions xmlns="http://schemas.openxmlformats.org/spreadsheetml/2006/main" xmlns:r="http://schemas.openxmlformats.org/officeDocument/2006/relationships">
  <rcc rId="124762" sId="5" odxf="1" dxf="1">
    <nc r="B4">
      <f>5466183+(5687618)</f>
    </nc>
    <odxf/>
    <ndxf/>
  </rcc>
  <rcc rId="124763" sId="5" odxf="1" dxf="1">
    <nc r="D4">
      <f>46423862+(4626248)</f>
    </nc>
    <odxf/>
    <ndxf/>
  </rcc>
  <rcc rId="124764" sId="5" numFmtId="4">
    <nc r="E4">
      <v>254894</v>
    </nc>
  </rcc>
  <rcc rId="124765" sId="5" numFmtId="4">
    <nc r="F4">
      <v>23301</v>
    </nc>
  </rcc>
  <rcc rId="124766" sId="5" odxf="1" dxf="1" numFmtId="4">
    <nc r="G4">
      <v>324179</v>
    </nc>
    <odxf/>
    <ndxf/>
  </rcc>
  <rcc rId="124767" sId="5" numFmtId="4">
    <nc r="H4">
      <v>1019058.2</v>
    </nc>
  </rcc>
  <rcc rId="124768" sId="5">
    <oc r="K5">
      <v>62911.199999999997</v>
    </oc>
    <nc r="K5"/>
  </rcc>
  <rcc rId="124769" sId="5">
    <oc r="K6">
      <v>62933.2</v>
    </oc>
    <nc r="K6"/>
  </rcc>
  <rcc rId="124770" sId="5">
    <oc r="K7">
      <v>63125.3</v>
    </oc>
    <nc r="K7"/>
  </rcc>
  <rcc rId="124771" sId="5">
    <oc r="K8">
      <v>63350.9</v>
    </oc>
    <nc r="K8"/>
  </rcc>
  <rcc rId="124772" sId="5">
    <oc r="K9">
      <v>63673.7</v>
    </oc>
    <nc r="K9"/>
  </rcc>
  <rcc rId="124773" sId="5">
    <oc r="K10">
      <v>63673.7</v>
    </oc>
    <nc r="K10"/>
  </rcc>
  <rcc rId="124774" sId="5">
    <oc r="K11">
      <v>63673.7</v>
    </oc>
    <nc r="K11"/>
  </rcc>
  <rcc rId="124775" sId="5">
    <oc r="K12">
      <v>63673.7</v>
    </oc>
    <nc r="K12"/>
  </rcc>
  <rcc rId="124776" sId="5">
    <oc r="K13">
      <v>63673.7</v>
    </oc>
    <nc r="K13"/>
  </rcc>
  <rcc rId="124777" sId="5">
    <oc r="K14">
      <v>63673.7</v>
    </oc>
    <nc r="K14"/>
  </rcc>
  <rcc rId="124778" sId="5">
    <oc r="K15">
      <v>63673.7</v>
    </oc>
    <nc r="K15"/>
  </rcc>
  <rcc rId="124779" sId="5">
    <oc r="K16">
      <v>63673.7</v>
    </oc>
    <nc r="K16"/>
  </rcc>
  <rcc rId="124780" sId="5">
    <oc r="K17">
      <v>63673.7</v>
    </oc>
    <nc r="K17"/>
  </rcc>
  <rcc rId="124781" sId="5">
    <oc r="K18">
      <v>63673.7</v>
    </oc>
    <nc r="K18"/>
  </rcc>
  <rcc rId="124782" sId="5">
    <oc r="K19">
      <v>63673.7</v>
    </oc>
    <nc r="K19"/>
  </rcc>
  <rcc rId="124783" sId="5">
    <oc r="K20">
      <v>63673.7</v>
    </oc>
    <nc r="K20"/>
  </rcc>
  <rcc rId="124784" sId="5">
    <oc r="K21">
      <v>63673.7</v>
    </oc>
    <nc r="K21"/>
  </rcc>
  <rcc rId="124785" sId="5">
    <oc r="K22">
      <v>63673.7</v>
    </oc>
    <nc r="K22"/>
  </rcc>
  <rcc rId="124786" sId="5">
    <oc r="K23">
      <v>63673.7</v>
    </oc>
    <nc r="K23"/>
  </rcc>
  <rcc rId="124787" sId="5">
    <oc r="K24">
      <v>63673.7</v>
    </oc>
    <nc r="K24"/>
  </rcc>
  <rcc rId="124788" sId="5">
    <oc r="K25">
      <v>63673.7</v>
    </oc>
    <nc r="K25"/>
  </rcc>
  <rcc rId="124789" sId="5">
    <oc r="K26">
      <v>63673.7</v>
    </oc>
    <nc r="K26"/>
  </rcc>
  <rcc rId="124790" sId="5">
    <oc r="K27">
      <v>63673.7</v>
    </oc>
    <nc r="K27"/>
  </rcc>
  <rcc rId="124791" sId="5">
    <oc r="K28">
      <v>63673.7</v>
    </oc>
    <nc r="K28"/>
  </rcc>
  <rcc rId="124792" sId="5">
    <oc r="K29">
      <v>63673.7</v>
    </oc>
    <nc r="K29"/>
  </rcc>
  <rcc rId="124793" sId="5">
    <oc r="K30">
      <v>63673.7</v>
    </oc>
    <nc r="K30"/>
  </rcc>
  <rcc rId="124794" sId="5">
    <oc r="K31">
      <v>68142.2</v>
    </oc>
    <nc r="K31"/>
  </rcc>
  <rcc rId="124795" sId="5">
    <oc r="K32">
      <v>68402.5</v>
    </oc>
    <nc r="K32"/>
  </rcc>
  <rcc rId="124796" sId="5">
    <oc r="K33">
      <v>68660.7</v>
    </oc>
    <nc r="K33"/>
  </rcc>
  <rcc rId="124797" sId="5">
    <oc r="K34">
      <v>68924.800000000003</v>
    </oc>
    <nc r="K34"/>
  </rcc>
  <rcc rId="124798" sId="5" odxf="1" dxf="1">
    <oc r="K4">
      <v>62729.2</v>
    </oc>
    <nc r="K4">
      <v>68924.800000000003</v>
    </nc>
    <ndxf>
      <font>
        <sz val="10"/>
        <color auto="1"/>
        <name val="Arial"/>
        <scheme val="none"/>
      </font>
    </ndxf>
  </rcc>
  <rcc rId="124799" sId="5" numFmtId="4">
    <nc r="M4">
      <v>8388608</v>
    </nc>
  </rcc>
  <rcc rId="124800" sId="5" odxf="1" s="1" dxf="1" numFmtId="4">
    <nc r="O4">
      <v>655234.92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124801" sId="5" odxf="1" s="1" dxf="1" numFmtId="4">
    <nc r="R4">
      <v>11557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2" sId="5" odxf="1" s="1" dxf="1" numFmtId="4">
    <nc r="T4">
      <v>27259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3" sId="5" odxf="1" s="1" dxf="1" numFmtId="4">
    <nc r="V4">
      <v>32768.061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4" sId="5" odxf="1" s="1" dxf="1" numFmtId="4">
    <nc r="AH4">
      <v>18366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5" sId="5" odxf="1" s="1" dxf="1" numFmtId="4">
    <nc r="AJ4">
      <v>2506516.2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124806" sId="5" numFmtId="4">
    <nc r="AM4">
      <v>30869.599999999999</v>
    </nc>
  </rcc>
  <rcc rId="124807" sId="5" odxf="1" s="1" dxf="1" numFmtId="4">
    <nc r="AO4">
      <v>189050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8" sId="5" odxf="1" dxf="1" numFmtId="4">
    <nc r="AQ4">
      <v>687610.48</v>
    </nc>
    <odxf/>
    <ndxf/>
  </rcc>
  <rcc rId="124809" sId="5" odxf="1" dxf="1">
    <nc r="CE4">
      <f>1000*(61601.57+22423.1+403.9+71184.87+34007.3+46410.5+79637.2)</f>
    </nc>
    <odxf/>
    <ndxf/>
  </rcc>
  <rcc rId="124810" sId="5" odxf="1" s="1" dxf="1">
    <nc r="CH4">
      <f>466787630+1000*(30856.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top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alignment vertical="bottom" readingOrder="0"/>
    </ndxf>
  </rcc>
  <rcc rId="124811" sId="5" odxf="1" dxf="1" numFmtId="4">
    <nc r="CK4">
      <v>109742</v>
    </nc>
    <odxf/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57725" sId="10" numFmtId="4">
    <nc r="D10">
      <v>3181.68</v>
    </nc>
  </rcc>
  <rcc rId="57726" sId="10" numFmtId="4">
    <nc r="E10">
      <v>3891.6770000000001</v>
    </nc>
  </rcc>
  <rcc rId="57727" sId="10" numFmtId="4">
    <nc r="F10">
      <v>5326.6989999999996</v>
    </nc>
  </rcc>
  <rcc rId="57728" sId="10" numFmtId="4">
    <nc r="G10">
      <v>1870.329</v>
    </nc>
  </rcc>
  <rcc rId="57729" sId="10" numFmtId="4">
    <nc r="H10">
      <v>7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rc rId="3618" sId="6" ref="Y1:Y1048576" action="insertCol">
    <undo index="2" exp="area" ref3D="1" dr="$W$1:$AB$1048576" dn="Z_0472A971_3713_4064_A29D_05044F0DC86F_.wvu.Cols" sId="6"/>
  </rrc>
  <rcc rId="3619" sId="6">
    <oc r="W20">
      <f>IF(G20="","",G20*11.13)</f>
    </oc>
    <nc r="W20">
      <f>IF(G20="","",G20*11.13)</f>
    </nc>
  </rcc>
  <rcc rId="3620" sId="6" odxf="1" dxf="1" numFmtId="4">
    <nc r="Y5">
      <v>322917449</v>
    </nc>
    <odxf>
      <fill>
        <patternFill patternType="lightDown">
          <bgColor indexed="9"/>
        </patternFill>
      </fill>
      <alignment horizontal="general" vertical="bottom" readingOrder="0"/>
      <border outline="0">
        <bottom/>
      </border>
    </odxf>
    <ndxf>
      <fill>
        <patternFill patternType="solid">
          <bgColor theme="0" tint="-0.14999847407452621"/>
        </patternFill>
      </fill>
      <alignment horizontal="center" vertical="top" readingOrder="0"/>
      <border outline="0">
        <bottom style="thin">
          <color indexed="64"/>
        </bottom>
      </border>
    </ndxf>
  </rcc>
  <rfmt sheetId="6" sqref="Y6" start="0" length="0">
    <dxf>
      <numFmt numFmtId="1" formatCode="0"/>
    </dxf>
  </rfmt>
  <rfmt sheetId="6" sqref="Y7" start="0" length="0">
    <dxf>
      <numFmt numFmtId="1" formatCode="0"/>
    </dxf>
  </rfmt>
  <rfmt sheetId="6" sqref="Y8" start="0" length="0">
    <dxf>
      <numFmt numFmtId="1" formatCode="0"/>
    </dxf>
  </rfmt>
  <rfmt sheetId="6" sqref="Y9" start="0" length="0">
    <dxf>
      <numFmt numFmtId="1" formatCode="0"/>
    </dxf>
  </rfmt>
  <rfmt sheetId="6" sqref="Y10" start="0" length="0">
    <dxf>
      <numFmt numFmtId="1" formatCode="0"/>
    </dxf>
  </rfmt>
  <rfmt sheetId="6" sqref="Y11" start="0" length="0">
    <dxf>
      <numFmt numFmtId="1" formatCode="0"/>
    </dxf>
  </rfmt>
  <rfmt sheetId="6" sqref="Y12" start="0" length="0">
    <dxf>
      <numFmt numFmtId="1" formatCode="0"/>
    </dxf>
  </rfmt>
  <rfmt sheetId="6" sqref="Y13" start="0" length="0">
    <dxf>
      <numFmt numFmtId="1" formatCode="0"/>
    </dxf>
  </rfmt>
  <rfmt sheetId="6" sqref="Y14" start="0" length="0">
    <dxf>
      <numFmt numFmtId="1" formatCode="0"/>
    </dxf>
  </rfmt>
  <rfmt sheetId="6" sqref="Y15" start="0" length="0">
    <dxf>
      <numFmt numFmtId="1" formatCode="0"/>
    </dxf>
  </rfmt>
  <rfmt sheetId="6" sqref="Y16" start="0" length="0">
    <dxf>
      <numFmt numFmtId="1" formatCode="0"/>
    </dxf>
  </rfmt>
  <rfmt sheetId="6" sqref="Y17" start="0" length="0">
    <dxf>
      <numFmt numFmtId="1" formatCode="0"/>
    </dxf>
  </rfmt>
  <rfmt sheetId="6" sqref="Y18" start="0" length="0">
    <dxf>
      <numFmt numFmtId="1" formatCode="0"/>
    </dxf>
  </rfmt>
  <rfmt sheetId="6" sqref="Y19" start="0" length="0">
    <dxf>
      <numFmt numFmtId="1" formatCode="0"/>
    </dxf>
  </rfmt>
  <rfmt sheetId="6" sqref="Y20" start="0" length="0">
    <dxf>
      <numFmt numFmtId="1" formatCode="0"/>
    </dxf>
  </rfmt>
  <rfmt sheetId="6" sqref="Y21" start="0" length="0">
    <dxf>
      <numFmt numFmtId="1" formatCode="0"/>
    </dxf>
  </rfmt>
  <rfmt sheetId="6" sqref="Y22" start="0" length="0">
    <dxf>
      <numFmt numFmtId="1" formatCode="0"/>
    </dxf>
  </rfmt>
  <rfmt sheetId="6" sqref="Y23" start="0" length="0">
    <dxf>
      <numFmt numFmtId="1" formatCode="0"/>
    </dxf>
  </rfmt>
  <rfmt sheetId="6" sqref="Y24" start="0" length="0">
    <dxf>
      <numFmt numFmtId="1" formatCode="0"/>
    </dxf>
  </rfmt>
  <rfmt sheetId="6" sqref="Y25" start="0" length="0">
    <dxf>
      <numFmt numFmtId="1" formatCode="0"/>
    </dxf>
  </rfmt>
  <rfmt sheetId="6" sqref="Y26" start="0" length="0">
    <dxf>
      <numFmt numFmtId="1" formatCode="0"/>
    </dxf>
  </rfmt>
  <rfmt sheetId="6" sqref="Y27" start="0" length="0">
    <dxf>
      <numFmt numFmtId="1" formatCode="0"/>
    </dxf>
  </rfmt>
  <rfmt sheetId="6" sqref="Y28" start="0" length="0">
    <dxf>
      <numFmt numFmtId="1" formatCode="0"/>
    </dxf>
  </rfmt>
  <rfmt sheetId="6" sqref="Y29" start="0" length="0">
    <dxf>
      <numFmt numFmtId="1" formatCode="0"/>
    </dxf>
  </rfmt>
  <rfmt sheetId="6" sqref="Y30" start="0" length="0">
    <dxf>
      <numFmt numFmtId="1" formatCode="0"/>
    </dxf>
  </rfmt>
  <rfmt sheetId="6" sqref="Y31" start="0" length="0">
    <dxf>
      <numFmt numFmtId="1" formatCode="0"/>
    </dxf>
  </rfmt>
  <rfmt sheetId="6" sqref="Y32" start="0" length="0">
    <dxf>
      <numFmt numFmtId="1" formatCode="0"/>
    </dxf>
  </rfmt>
  <rfmt sheetId="6" sqref="Y33" start="0" length="0">
    <dxf>
      <numFmt numFmtId="1" formatCode="0"/>
    </dxf>
  </rfmt>
  <rfmt sheetId="6" sqref="Y34" start="0" length="0">
    <dxf>
      <numFmt numFmtId="1" formatCode="0"/>
    </dxf>
  </rfmt>
  <rfmt sheetId="6" sqref="Y35" start="0" length="0">
    <dxf>
      <numFmt numFmtId="1" formatCode="0"/>
    </dxf>
  </rfmt>
  <rfmt sheetId="6" sqref="Y36" start="0" length="0">
    <dxf>
      <numFmt numFmtId="1" formatCode="0"/>
    </dxf>
  </rfmt>
  <rcc rId="3621" sId="6">
    <nc r="Y20">
      <f>IFERROR(Y19+W20,"-")</f>
    </nc>
  </rcc>
  <rcc rId="3622" sId="6">
    <nc r="Y6">
      <f>IFERROR(Y5+W6,"-")</f>
    </nc>
  </rcc>
  <rcc rId="3623" sId="6">
    <nc r="Y7">
      <f>IFERROR(Y6+W7,"-")</f>
    </nc>
  </rcc>
  <rcc rId="3624" sId="6">
    <nc r="Y8">
      <f>IFERROR(Y7+W8,"-")</f>
    </nc>
  </rcc>
  <rcc rId="3625" sId="6">
    <nc r="Y9">
      <f>IFERROR(Y8+W9,"-")</f>
    </nc>
  </rcc>
  <rcc rId="3626" sId="6">
    <nc r="Y10">
      <f>IFERROR(Y9+W10,"-")</f>
    </nc>
  </rcc>
  <rcc rId="3627" sId="6">
    <nc r="Y11">
      <f>IFERROR(Y10+W11,"-")</f>
    </nc>
  </rcc>
  <rcc rId="3628" sId="6">
    <nc r="Y12">
      <f>IFERROR(Y11+W12,"-")</f>
    </nc>
  </rcc>
  <rcc rId="3629" sId="6">
    <nc r="Y13">
      <f>IFERROR(Y12+W13,"-")</f>
    </nc>
  </rcc>
  <rcc rId="3630" sId="6">
    <nc r="Y14">
      <f>IFERROR(Y13+W14,"-")</f>
    </nc>
  </rcc>
  <rcc rId="3631" sId="6">
    <nc r="Y15">
      <f>IFERROR(Y14+W15,"-")</f>
    </nc>
  </rcc>
  <rcc rId="3632" sId="6">
    <nc r="Y16">
      <f>IFERROR(Y15+W16,"-")</f>
    </nc>
  </rcc>
  <rcc rId="3633" sId="6">
    <nc r="Y17">
      <f>IFERROR(Y16+W17,"-")</f>
    </nc>
  </rcc>
  <rcc rId="3634" sId="6">
    <nc r="Y18">
      <f>IFERROR(Y17+W18,"-")</f>
    </nc>
  </rcc>
  <rcc rId="3635" sId="6">
    <nc r="Y19">
      <f>IFERROR(Y18+W19,"-")</f>
    </nc>
  </rcc>
  <rcc rId="3636" sId="6">
    <nc r="Y21">
      <f>IFERROR(Y20+W21,"-")</f>
    </nc>
  </rcc>
  <rcc rId="3637" sId="6">
    <nc r="Y22">
      <f>IFERROR(Y21+W22,"-")</f>
    </nc>
  </rcc>
  <rcc rId="3638" sId="6">
    <nc r="Y23">
      <f>IFERROR(Y22+W23,"-")</f>
    </nc>
  </rcc>
  <rcc rId="3639" sId="6">
    <nc r="Y24">
      <f>IFERROR(Y23+W24,"-")</f>
    </nc>
  </rcc>
  <rcc rId="3640" sId="6">
    <nc r="Y25">
      <f>IFERROR(Y24+W25,"-")</f>
    </nc>
  </rcc>
  <rcc rId="3641" sId="6">
    <nc r="Y26">
      <f>IFERROR(Y25+W26,"-")</f>
    </nc>
  </rcc>
  <rcc rId="3642" sId="6">
    <nc r="Y27">
      <f>IFERROR(Y26+W27,"-")</f>
    </nc>
  </rcc>
  <rcc rId="3643" sId="6">
    <nc r="Y28">
      <f>IFERROR(Y27+W28,"-")</f>
    </nc>
  </rcc>
  <rcc rId="3644" sId="6">
    <nc r="Y29">
      <f>IFERROR(Y28+W29,"-")</f>
    </nc>
  </rcc>
  <rcc rId="3645" sId="6">
    <nc r="Y30">
      <f>IFERROR(Y29+W30,"-")</f>
    </nc>
  </rcc>
  <rcc rId="3646" sId="6">
    <nc r="Y31">
      <f>IFERROR(Y30+W31,"-")</f>
    </nc>
  </rcc>
  <rcc rId="3647" sId="6">
    <nc r="Y32">
      <f>IFERROR(Y31+W32,"-")</f>
    </nc>
  </rcc>
  <rcc rId="3648" sId="6">
    <nc r="Y33">
      <f>IFERROR(Y32+W33,"-")</f>
    </nc>
  </rcc>
  <rcc rId="3649" sId="6">
    <nc r="Y34">
      <f>IFERROR(Y33+W34,"-")</f>
    </nc>
  </rcc>
  <rcc rId="3650" sId="6">
    <nc r="Y35">
      <f>IFERROR(Y34+W35,"-")</f>
    </nc>
  </rcc>
  <rcc rId="3651" sId="6">
    <nc r="Y36">
      <f>IFERROR(Y35+W36,"-")</f>
    </nc>
  </rcc>
  <rcc rId="3652" sId="6">
    <oc r="Z20">
      <f>IFERROR(Z19+W20,"-")</f>
    </oc>
    <nc r="Z20">
      <f>IFERROR(Z19+W20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112.xml><?xml version="1.0" encoding="utf-8"?>
<revisions xmlns="http://schemas.openxmlformats.org/spreadsheetml/2006/main" xmlns:r="http://schemas.openxmlformats.org/officeDocument/2006/relationships">
  <rcc rId="14249" sId="5" numFmtId="4">
    <nc r="E24">
      <v>254894</v>
    </nc>
  </rcc>
  <rcc rId="14250" sId="5" numFmtId="4">
    <nc r="F24">
      <v>23301</v>
    </nc>
  </rcc>
  <rcc rId="14251" sId="5" numFmtId="4">
    <nc r="G24">
      <v>324179</v>
    </nc>
  </rcc>
  <rcc rId="14252" sId="5" numFmtId="4">
    <nc r="I24">
      <v>267454</v>
    </nc>
  </rcc>
  <rcc rId="14253" sId="5">
    <nc r="B24">
      <f>5466183+(5476684)</f>
    </nc>
  </rcc>
  <rcc rId="14254" sId="5">
    <nc r="D24">
      <f>46423862+(3289003)</f>
    </nc>
  </rcc>
  <rcc rId="14255" sId="5">
    <nc r="K24">
      <v>59739.5</v>
    </nc>
  </rcc>
  <rcc rId="14256" sId="5" numFmtId="4">
    <nc r="M24">
      <v>8388608</v>
    </nc>
  </rcc>
  <rcc rId="14257" sId="5" numFmtId="4">
    <nc r="O24">
      <v>650400.12</v>
    </nc>
  </rcc>
  <rcc rId="14258" sId="5" numFmtId="4">
    <nc r="R24">
      <v>114541</v>
    </nc>
  </rcc>
  <rcc rId="14259" sId="5" numFmtId="4">
    <nc r="T24">
      <v>2512197</v>
    </nc>
  </rcc>
  <rcc rId="14260" sId="5" numFmtId="4">
    <nc r="V24">
      <v>32768.061999999998</v>
    </nc>
  </rcc>
  <rcc rId="14261" sId="5" numFmtId="4">
    <nc r="AH24">
      <v>1684341</v>
    </nc>
  </rcc>
  <rcc rId="14262" sId="5" numFmtId="4">
    <nc r="AJ24">
      <v>2473253.5</v>
    </nc>
  </rcc>
  <rcc rId="14263" sId="5" numFmtId="4">
    <nc r="AM24">
      <v>28671</v>
    </nc>
  </rcc>
  <rcc rId="14264" sId="5" numFmtId="4">
    <nc r="AO24">
      <v>1736667</v>
    </nc>
  </rcc>
  <rcc rId="14265" sId="5" numFmtId="4">
    <nc r="AQ24">
      <v>680869.52</v>
    </nc>
  </rcc>
  <rcc rId="14266" sId="5" numFmtId="4">
    <nc r="CK24">
      <v>107706</v>
    </nc>
  </rcc>
  <rfmt sheetId="5" s="1" sqref="CH24" start="0" length="0">
    <dxf>
      <font>
        <sz val="10"/>
        <color auto="1"/>
        <name val="Arial"/>
        <scheme val="none"/>
      </font>
      <alignment vertical="top" readingOrder="0"/>
    </dxf>
  </rfmt>
  <rcc rId="14267" sId="5">
    <nc r="CE24">
      <f>1000*(61601.57+22423.1+403.9+71184.87+34007.3+46410.5+78190.6)</f>
    </nc>
  </rcc>
  <rcc rId="14268" sId="5">
    <nc r="CH24">
      <f>466787630+1000*(26511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21.xml><?xml version="1.0" encoding="utf-8"?>
<revisions xmlns="http://schemas.openxmlformats.org/spreadsheetml/2006/main" xmlns:r="http://schemas.openxmlformats.org/officeDocument/2006/relationships">
  <rcc rId="14031" sId="13" numFmtId="4">
    <nc r="W48">
      <v>0.08</v>
    </nc>
  </rcc>
  <rcc rId="14032" sId="13" numFmtId="4">
    <nc r="W49">
      <v>0</v>
    </nc>
  </rcc>
  <rfmt sheetId="13" sqref="W48">
    <dxf>
      <numFmt numFmtId="13" formatCode="0%"/>
    </dxf>
  </rfmt>
  <rfmt sheetId="13" sqref="W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54455" sId="15">
    <oc r="I12">
      <v>2.8043999999999998</v>
    </oc>
    <nc r="I12">
      <v>2.8</v>
    </nc>
  </rcc>
  <rcc rId="54456" sId="15">
    <oc r="J12">
      <v>2.6709999999999998</v>
    </oc>
    <nc r="J12">
      <v>2.67</v>
    </nc>
  </rcc>
  <rcc rId="54457" sId="15">
    <oc r="K12">
      <v>2.8879000000000001</v>
    </oc>
    <nc r="K12">
      <v>2.8879211081499045</v>
    </nc>
  </rcc>
  <rcc rId="54458" sId="15">
    <oc r="M12">
      <v>2.5099999999999998</v>
    </oc>
    <nc r="M12">
      <v>2.5</v>
    </nc>
  </rcc>
  <rcc rId="54459" sId="15">
    <nc r="N12">
      <v>2.54</v>
    </nc>
  </rcc>
  <rcc rId="54460" sId="15">
    <oc r="M11">
      <v>2.4500000000000002</v>
    </oc>
    <nc r="M11">
      <v>2.6606284212810083</v>
    </nc>
  </rcc>
  <rcc rId="54461" sId="15">
    <oc r="N11">
      <v>2.4500000000000002</v>
    </oc>
    <nc r="N11">
      <v>2.6706284212810081</v>
    </nc>
  </rcc>
  <rcc rId="54462" sId="15">
    <oc r="R11">
      <v>2.35</v>
    </oc>
    <nc r="R11">
      <v>2.6206284212810083</v>
    </nc>
  </rcc>
  <rcc rId="54463" sId="15">
    <nc r="M13">
      <f>SUM(M11-M12)</f>
    </nc>
  </rcc>
  <rcc rId="54464" sId="15">
    <nc r="N13">
      <f>SUM(N11-N12)</f>
    </nc>
  </rcc>
  <rcc rId="54465" sId="15">
    <nc r="O15">
      <v>0.15</v>
    </nc>
  </rcc>
  <rcc rId="54466" sId="15">
    <nc r="P15">
      <f>O15/3</f>
    </nc>
  </rcc>
  <rcc rId="54467" sId="15">
    <oc r="O11">
      <v>2.4500000000000002</v>
    </oc>
    <nc r="O11">
      <v>2.6</v>
    </nc>
  </rcc>
  <rcc rId="54468" sId="15">
    <oc r="P11">
      <v>2.44</v>
    </oc>
    <nc r="P11">
      <v>2.59</v>
    </nc>
  </rcc>
  <rcc rId="54469" sId="15">
    <oc r="Q11">
      <v>2.37</v>
    </oc>
    <nc r="Q11">
      <v>2.58</v>
    </nc>
  </rcc>
  <rcc rId="54470" sId="15" odxf="1" dxf="1">
    <oc r="I18">
      <v>7.8947368421052602</v>
    </oc>
    <nc r="I18">
      <f>100-H18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1" sId="15" odxf="1" dxf="1">
    <oc r="I19">
      <v>7.8947368421052602</v>
    </oc>
    <nc r="I19">
      <f>100-H19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2" sId="15" odxf="1" dxf="1">
    <oc r="I20">
      <v>7.8947368421052602</v>
    </oc>
    <nc r="I20">
      <f>100-H20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3" sId="15" odxf="1" dxf="1">
    <oc r="I21">
      <v>7.8947368421052602</v>
    </oc>
    <nc r="I21">
      <f>100-H21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4" sId="15" odxf="1" dxf="1">
    <oc r="I22">
      <v>7.8947368421052602</v>
    </oc>
    <nc r="I22">
      <f>100-H22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5" sId="15" odxf="1" dxf="1">
    <oc r="I23">
      <v>7.8947368421052602</v>
    </oc>
    <nc r="I23">
      <f>100-H23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6" sId="15" odxf="1" dxf="1">
    <oc r="I24">
      <v>7.8947368421052602</v>
    </oc>
    <nc r="I24">
      <f>100-H24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7" sId="15" odxf="1" dxf="1">
    <oc r="I25">
      <v>7.8947368421052602</v>
    </oc>
    <nc r="I25">
      <f>100-H25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8" sId="15" odxf="1" dxf="1">
    <oc r="I26">
      <v>7.8947368421052602</v>
    </oc>
    <nc r="I26">
      <f>100-H26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9" sId="15" odxf="1" dxf="1">
    <oc r="I27">
      <v>7.8947368421052602</v>
    </oc>
    <nc r="I27">
      <f>100-H27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0" sId="15" odxf="1" dxf="1">
    <oc r="I28">
      <v>7.8947368421052602</v>
    </oc>
    <nc r="I28">
      <f>100-H28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1" sId="15" odxf="1" dxf="1">
    <oc r="I29">
      <v>7.8947368421052602</v>
    </oc>
    <nc r="I29">
      <f>100-H29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2" sId="15" odxf="1" dxf="1">
    <oc r="I30">
      <v>7.8947368421052602</v>
    </oc>
    <nc r="I30">
      <f>100-H30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3" sId="15" odxf="1" dxf="1">
    <oc r="I31">
      <v>7.8947368421052602</v>
    </oc>
    <nc r="I31">
      <f>100-H31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4" sId="15" odxf="1" dxf="1">
    <oc r="I32">
      <v>7.8947368421052602</v>
    </oc>
    <nc r="I32">
      <f>100-H32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5" sId="15">
    <nc r="F18">
      <v>2.66</v>
    </nc>
  </rcc>
  <rcc rId="54486" sId="15">
    <nc r="F19">
      <v>2.66</v>
    </nc>
  </rcc>
  <rcc rId="54487" sId="15">
    <nc r="F20">
      <v>2.66</v>
    </nc>
  </rcc>
  <rcc rId="54488" sId="15">
    <nc r="F21">
      <v>2.66</v>
    </nc>
  </rcc>
  <rcc rId="54489" sId="15">
    <nc r="F22">
      <v>2.66</v>
    </nc>
  </rcc>
  <rcc rId="54490" sId="15">
    <nc r="F23">
      <v>2.66</v>
    </nc>
  </rcc>
  <rcc rId="54491" sId="15">
    <nc r="F24">
      <v>2.66</v>
    </nc>
  </rcc>
  <rcc rId="54492" sId="15">
    <nc r="F25">
      <v>2.66</v>
    </nc>
  </rcc>
  <rcc rId="54493" sId="15">
    <nc r="F26">
      <v>2.66</v>
    </nc>
  </rcc>
  <rcc rId="54494" sId="15">
    <nc r="F27">
      <v>2.66</v>
    </nc>
  </rcc>
  <rcc rId="54495" sId="15">
    <nc r="F28">
      <v>2.66</v>
    </nc>
  </rcc>
  <rcc rId="54496" sId="15">
    <nc r="F29">
      <v>2.66</v>
    </nc>
  </rcc>
  <rcc rId="54497" sId="15">
    <nc r="F30">
      <v>2.66</v>
    </nc>
  </rcc>
  <rcc rId="54498" sId="15">
    <nc r="F31">
      <v>2.66</v>
    </nc>
  </rcc>
  <rcc rId="54499" sId="15">
    <nc r="F32">
      <v>2.66</v>
    </nc>
  </rcc>
  <rcc rId="54500" sId="15">
    <nc r="H18">
      <f>(G18*100)/F18</f>
    </nc>
  </rcc>
  <rcc rId="54501" sId="15">
    <nc r="H19">
      <f>(G19*100)/F19</f>
    </nc>
  </rcc>
  <rcc rId="54502" sId="15">
    <nc r="H20">
      <f>(G20*100)/F20</f>
    </nc>
  </rcc>
  <rcc rId="54503" sId="15">
    <nc r="H21">
      <f>(G21*100)/F21</f>
    </nc>
  </rcc>
  <rcc rId="54504" sId="15">
    <nc r="H22">
      <f>(G22*100)/F22</f>
    </nc>
  </rcc>
  <rcc rId="54505" sId="15">
    <nc r="H23">
      <f>(G23*100)/F23</f>
    </nc>
  </rcc>
  <rcc rId="54506" sId="15">
    <nc r="H24">
      <f>(G24*100)/F24</f>
    </nc>
  </rcc>
  <rcc rId="54507" sId="15">
    <nc r="H25">
      <f>(G25*100)/F25</f>
    </nc>
  </rcc>
  <rcc rId="54508" sId="15">
    <nc r="H26">
      <f>(G26*100)/F26</f>
    </nc>
  </rcc>
  <rcc rId="54509" sId="15">
    <nc r="H27">
      <f>(G27*100)/F27</f>
    </nc>
  </rcc>
  <rcc rId="54510" sId="15">
    <nc r="H28">
      <f>(G28*100)/F28</f>
    </nc>
  </rcc>
  <rcc rId="54511" sId="15">
    <nc r="H29">
      <f>(G29*100)/F29</f>
    </nc>
  </rcc>
  <rcc rId="54512" sId="15">
    <nc r="H30">
      <f>(G30*100)/F30</f>
    </nc>
  </rcc>
  <rcc rId="54513" sId="15">
    <nc r="H31">
      <f>(G31*100)/F31</f>
    </nc>
  </rcc>
  <rcc rId="54514" sId="15">
    <nc r="H32">
      <f>(G32*100)/F32</f>
    </nc>
  </rcc>
  <rcc rId="54515" sId="15">
    <oc r="G17">
      <v>2.4500000000000002</v>
    </oc>
    <nc r="G17">
      <v>2.5499999999999998</v>
    </nc>
  </rcc>
  <rcc rId="54516" sId="15">
    <nc r="G18">
      <v>2.5499999999999998</v>
    </nc>
  </rcc>
  <rcc rId="54517" sId="15">
    <nc r="G19">
      <v>2.5499999999999998</v>
    </nc>
  </rcc>
  <rcc rId="54518" sId="15">
    <nc r="G20">
      <v>2.5499999999999998</v>
    </nc>
  </rcc>
  <rcc rId="54519" sId="15">
    <nc r="G21">
      <v>2.5499999999999998</v>
    </nc>
  </rcc>
  <rcc rId="54520" sId="15">
    <nc r="G22">
      <v>2.5499999999999998</v>
    </nc>
  </rcc>
  <rcc rId="54521" sId="15">
    <nc r="G23">
      <v>2.5499999999999998</v>
    </nc>
  </rcc>
  <rcc rId="54522" sId="15">
    <nc r="G24">
      <v>2.5499999999999998</v>
    </nc>
  </rcc>
  <rcc rId="54523" sId="15">
    <nc r="G25">
      <v>2.5499999999999998</v>
    </nc>
  </rcc>
  <rcc rId="54524" sId="15">
    <nc r="G26">
      <v>2.5499999999999998</v>
    </nc>
  </rcc>
  <rcc rId="54525" sId="15">
    <nc r="G27">
      <v>2.5499999999999998</v>
    </nc>
  </rcc>
  <rcc rId="54526" sId="15">
    <nc r="G28">
      <v>2.5499999999999998</v>
    </nc>
  </rcc>
  <rcc rId="54527" sId="15">
    <nc r="G29">
      <v>2.5499999999999998</v>
    </nc>
  </rcc>
  <rcc rId="54528" sId="15">
    <nc r="G30">
      <v>2.5499999999999998</v>
    </nc>
  </rcc>
  <rcc rId="54529" sId="15">
    <nc r="G31">
      <v>2.5499999999999998</v>
    </nc>
  </rcc>
  <rcc rId="54530" sId="15">
    <nc r="G32">
      <v>2.5499999999999998</v>
    </nc>
  </rcc>
  <rcc rId="54531" sId="16" numFmtId="4">
    <oc r="D14">
      <v>0.39605263157894738</v>
    </oc>
    <nc r="D14">
      <v>0.41221804511278187</v>
    </nc>
  </rcc>
  <rcc rId="54532" sId="16" numFmtId="4">
    <oc r="D15">
      <v>0.82</v>
    </oc>
    <nc r="D15">
      <v>0.8531954887218044</v>
    </nc>
  </rcc>
  <rcc rId="54533" sId="16" numFmtId="4">
    <oc r="D16">
      <v>9.2105263157894746E-2</v>
    </oc>
    <nc r="D16">
      <v>9.5864661654135319E-2</v>
    </nc>
  </rcc>
  <rcc rId="54534" sId="16" numFmtId="4">
    <oc r="D17">
      <v>0.51578947368421058</v>
    </oc>
    <nc r="D17">
      <v>0.53684210526315779</v>
    </nc>
  </rcc>
  <rcc rId="54535" sId="16" numFmtId="4">
    <oc r="D18">
      <v>0.21184210526315791</v>
    </oc>
    <nc r="D18">
      <v>0.22048872180451123</v>
    </nc>
  </rcc>
  <rcc rId="54536" sId="16" numFmtId="4">
    <oc r="D19">
      <v>0.48815789473684212</v>
    </oc>
    <nc r="D19">
      <v>0.50808270676691725</v>
    </nc>
  </rcc>
  <rcc rId="54537" sId="16" numFmtId="4">
    <oc r="D20">
      <v>0.48815789473684212</v>
    </oc>
    <nc r="D20">
      <v>0.50808270676691725</v>
    </nc>
  </rcc>
  <rcc rId="54538" sId="16" numFmtId="4">
    <oc r="D21">
      <v>0.81052631578947376</v>
    </oc>
    <nc r="D21">
      <v>0.84360902255639081</v>
    </nc>
  </rcc>
  <rcc rId="54539" sId="16" numFmtId="4">
    <oc r="D22">
      <v>1.5381578947368422</v>
    </oc>
    <nc r="D22">
      <v>1.6009398496240597</v>
    </nc>
  </rcc>
  <rcc rId="54540" sId="16" numFmtId="4">
    <oc r="D23">
      <v>1.5013157894736842</v>
    </oc>
    <nc r="D23">
      <v>1.5625939849624055</v>
    </nc>
  </rcc>
  <rcc rId="54541" sId="16" numFmtId="4">
    <oc r="D26">
      <v>1.0868421052631578</v>
    </oc>
    <nc r="D26">
      <v>1.1312030075187967</v>
    </nc>
  </rcc>
  <rcc rId="54542" sId="16" numFmtId="4">
    <oc r="D28">
      <v>0.13815789473684209</v>
    </oc>
    <nc r="D28">
      <v>0.14379699248120298</v>
    </nc>
  </rcc>
  <rcc rId="54543" sId="16">
    <oc r="D12">
      <v>2.4500000000000002</v>
    </oc>
    <nc r="D12">
      <v>2.549999999999999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52029" sId="9" numFmtId="4">
    <nc r="D8">
      <v>1309</v>
    </nc>
  </rcc>
  <rcc rId="52030" sId="9">
    <nc r="E8" t="inlineStr">
      <is>
        <t>0°2</t>
      </is>
    </nc>
  </rcc>
  <rcc rId="52031" sId="9" numFmtId="4">
    <nc r="F8">
      <v>0</v>
    </nc>
  </rcc>
  <rcc rId="52032" sId="9" numFmtId="4">
    <nc r="G8">
      <v>1870</v>
    </nc>
  </rcc>
  <rcc rId="52033" sId="9" numFmtId="4">
    <nc r="H8">
      <v>5277</v>
    </nc>
  </rcc>
  <rcc rId="52034" sId="9" numFmtId="4">
    <nc r="I8">
      <v>3584</v>
    </nc>
  </rcc>
  <rcc rId="52035" sId="9" numFmtId="4">
    <nc r="J8">
      <v>5057</v>
    </nc>
  </rcc>
  <rcc rId="52036" sId="9" numFmtId="4">
    <nc r="K8">
      <v>5196</v>
    </nc>
  </rcc>
  <rcc rId="52037" sId="9" numFmtId="4">
    <nc r="L8">
      <v>0</v>
    </nc>
  </rcc>
  <rcc rId="52038" sId="9" numFmtId="4">
    <nc r="M8">
      <v>1191</v>
    </nc>
  </rcc>
  <rcc rId="52039" sId="9" numFmtId="4">
    <nc r="N8">
      <v>0</v>
    </nc>
  </rcc>
  <rcc rId="52040" sId="9" numFmtId="4">
    <nc r="O8">
      <v>3939</v>
    </nc>
  </rcc>
  <rcc rId="52041" sId="9" numFmtId="34">
    <nc r="AM8">
      <v>2505428</v>
    </nc>
  </rcc>
  <rcc rId="52042" sId="9" numFmtId="34">
    <nc r="AN8">
      <v>73058120</v>
    </nc>
  </rcc>
  <rcc rId="52043" sId="9" numFmtId="4">
    <nc r="AO8">
      <v>140071</v>
    </nc>
  </rcc>
  <rcc rId="52044" sId="9" numFmtId="4">
    <nc r="AP8">
      <v>2216677</v>
    </nc>
  </rcc>
  <rcc rId="52045" sId="9" numFmtId="34">
    <nc r="BD8">
      <v>40061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42422" sId="3" numFmtId="34">
    <oc r="N4">
      <v>63280</v>
    </oc>
    <nc r="N4">
      <v>47280</v>
    </nc>
  </rcc>
  <rcc rId="42423" sId="3" numFmtId="34">
    <oc r="O4">
      <v>57390</v>
    </oc>
    <nc r="O4">
      <v>69260</v>
    </nc>
  </rcc>
  <rcc rId="42424" sId="3" numFmtId="34">
    <oc r="P4">
      <v>50020</v>
    </oc>
    <nc r="P4">
      <v>33410</v>
    </nc>
  </rcc>
  <rcc rId="42425" sId="3" numFmtId="34">
    <oc r="N5">
      <v>53750</v>
    </oc>
    <nc r="N5"/>
  </rcc>
  <rcc rId="42426" sId="3" numFmtId="34">
    <oc r="O5">
      <v>71330</v>
    </oc>
    <nc r="O5"/>
  </rcc>
  <rcc rId="42427" sId="3" numFmtId="34">
    <oc r="P5">
      <v>46350</v>
    </oc>
    <nc r="P5"/>
  </rcc>
  <rcc rId="42428" sId="3" numFmtId="34">
    <oc r="N6">
      <v>74050</v>
    </oc>
    <nc r="N6"/>
  </rcc>
  <rcc rId="42429" sId="3" numFmtId="34">
    <oc r="O6">
      <v>67630</v>
    </oc>
    <nc r="O6"/>
  </rcc>
  <rcc rId="42430" sId="3" numFmtId="34">
    <oc r="P6">
      <v>38420</v>
    </oc>
    <nc r="P6"/>
  </rcc>
  <rcc rId="42431" sId="3" numFmtId="34">
    <oc r="N7">
      <v>38700</v>
    </oc>
    <nc r="N7"/>
  </rcc>
  <rcc rId="42432" sId="3" numFmtId="34">
    <oc r="O7">
      <v>91140</v>
    </oc>
    <nc r="O7"/>
  </rcc>
  <rcc rId="42433" sId="3" numFmtId="34">
    <oc r="P7">
      <v>57100</v>
    </oc>
    <nc r="P7"/>
  </rcc>
  <rcc rId="42434" sId="3" numFmtId="34">
    <oc r="N8">
      <v>24380</v>
    </oc>
    <nc r="N8"/>
  </rcc>
  <rcc rId="42435" sId="3" numFmtId="34">
    <oc r="O8">
      <v>116360</v>
    </oc>
    <nc r="O8"/>
  </rcc>
  <rcc rId="42436" sId="3" numFmtId="34">
    <oc r="P8">
      <v>50720</v>
    </oc>
    <nc r="P8"/>
  </rcc>
  <rcc rId="42437" sId="3" numFmtId="34">
    <oc r="N9">
      <v>24170</v>
    </oc>
    <nc r="N9"/>
  </rcc>
  <rcc rId="42438" sId="3" numFmtId="34">
    <oc r="O9">
      <v>129530</v>
    </oc>
    <nc r="O9"/>
  </rcc>
  <rcc rId="42439" sId="3" numFmtId="34">
    <oc r="P9">
      <v>49980</v>
    </oc>
    <nc r="P9"/>
  </rcc>
  <rcc rId="42440" sId="3" numFmtId="34">
    <oc r="N10">
      <v>22060</v>
    </oc>
    <nc r="N10"/>
  </rcc>
  <rcc rId="42441" sId="3" numFmtId="34">
    <oc r="O10">
      <v>137800</v>
    </oc>
    <nc r="O10"/>
  </rcc>
  <rcc rId="42442" sId="3" numFmtId="34">
    <oc r="P10">
      <v>44700</v>
    </oc>
    <nc r="P10"/>
  </rcc>
  <rcc rId="42443" sId="3" numFmtId="34">
    <oc r="N11">
      <v>19420</v>
    </oc>
    <nc r="N11"/>
  </rcc>
  <rcc rId="42444" sId="3" numFmtId="34">
    <oc r="O11">
      <v>98150</v>
    </oc>
    <nc r="O11"/>
  </rcc>
  <rcc rId="42445" sId="3" numFmtId="34">
    <oc r="P11">
      <v>39940</v>
    </oc>
    <nc r="P11"/>
  </rcc>
  <rcc rId="42446" sId="3" numFmtId="34">
    <oc r="N12">
      <v>18890</v>
    </oc>
    <nc r="N12"/>
  </rcc>
  <rcc rId="42447" sId="3" numFmtId="34">
    <oc r="O12">
      <v>79550</v>
    </oc>
    <nc r="O12"/>
  </rcc>
  <rcc rId="42448" sId="3" numFmtId="34">
    <oc r="P12">
      <v>34080</v>
    </oc>
    <nc r="P12"/>
  </rcc>
  <rcc rId="42449" sId="3" numFmtId="34">
    <oc r="N13">
      <v>18370</v>
    </oc>
    <nc r="N13"/>
  </rcc>
  <rcc rId="42450" sId="3" numFmtId="34">
    <oc r="O13">
      <v>79500</v>
    </oc>
    <nc r="O13"/>
  </rcc>
  <rcc rId="42451" sId="3" numFmtId="34">
    <oc r="P13">
      <v>25630</v>
    </oc>
    <nc r="P13"/>
  </rcc>
  <rcc rId="42452" sId="3" numFmtId="34">
    <oc r="N14">
      <v>17840</v>
    </oc>
    <nc r="N14"/>
  </rcc>
  <rcc rId="42453" sId="3" numFmtId="34">
    <oc r="O14">
      <v>96800</v>
    </oc>
    <nc r="O14"/>
  </rcc>
  <rcc rId="42454" sId="3" numFmtId="34">
    <oc r="P14">
      <v>20340</v>
    </oc>
    <nc r="P14"/>
  </rcc>
  <rcc rId="42455" sId="3" numFmtId="34">
    <oc r="N15">
      <v>15730</v>
    </oc>
    <nc r="N15"/>
  </rcc>
  <rcc rId="42456" sId="3" numFmtId="34">
    <oc r="O15">
      <v>128040</v>
    </oc>
    <nc r="O15"/>
  </rcc>
  <rcc rId="42457" sId="3" numFmtId="34">
    <oc r="P15">
      <v>11880</v>
    </oc>
    <nc r="P15"/>
  </rcc>
  <rcc rId="42458" sId="3" numFmtId="34">
    <oc r="N16">
      <v>14670</v>
    </oc>
    <nc r="N16"/>
  </rcc>
  <rcc rId="42459" sId="3" numFmtId="34">
    <oc r="O16">
      <v>117470</v>
    </oc>
    <nc r="O16"/>
  </rcc>
  <rcc rId="42460" sId="3" numFmtId="34">
    <oc r="P16">
      <v>42400</v>
    </oc>
    <nc r="P16"/>
  </rcc>
  <rcc rId="42461" sId="3" numFmtId="34">
    <oc r="N17">
      <v>53220</v>
    </oc>
    <nc r="N17"/>
  </rcc>
  <rcc rId="42462" sId="3" numFmtId="34">
    <oc r="O17">
      <v>61760</v>
    </oc>
    <nc r="O17"/>
  </rcc>
  <rcc rId="42463" sId="3" numFmtId="34">
    <oc r="P17">
      <v>49490</v>
    </oc>
    <nc r="P17"/>
  </rcc>
  <rcc rId="42464" sId="3" numFmtId="34">
    <oc r="N18">
      <v>77740</v>
    </oc>
    <nc r="N18"/>
  </rcc>
  <rcc rId="42465" sId="3" numFmtId="34">
    <oc r="O18">
      <v>60710</v>
    </oc>
    <nc r="O18"/>
  </rcc>
  <rcc rId="42466" sId="3" numFmtId="34">
    <oc r="P18">
      <v>43670</v>
    </oc>
    <nc r="P18"/>
  </rcc>
  <rcc rId="42467" sId="3" numFmtId="34">
    <oc r="N19">
      <v>62580</v>
    </oc>
    <nc r="N19"/>
  </rcc>
  <rcc rId="42468" sId="3" numFmtId="34">
    <oc r="O19">
      <v>84110</v>
    </oc>
    <nc r="O19"/>
  </rcc>
  <rcc rId="42469" sId="3" numFmtId="34">
    <oc r="P19">
      <v>36270</v>
    </oc>
    <nc r="P19"/>
  </rcc>
  <rcc rId="42470" sId="3" numFmtId="34">
    <oc r="N20">
      <v>12910</v>
    </oc>
    <nc r="N20"/>
  </rcc>
  <rcc rId="42471" sId="3" numFmtId="34">
    <oc r="O20">
      <v>99400</v>
    </oc>
    <nc r="O20"/>
  </rcc>
  <rcc rId="42472" sId="3" numFmtId="34">
    <oc r="P20">
      <v>30450</v>
    </oc>
    <nc r="P20"/>
  </rcc>
  <rcc rId="42473" sId="3" numFmtId="34">
    <oc r="N21">
      <v>23820</v>
    </oc>
    <nc r="N21"/>
  </rcc>
  <rcc rId="42474" sId="3" numFmtId="34">
    <oc r="O21">
      <v>81950</v>
    </oc>
    <nc r="O21"/>
  </rcc>
  <rcc rId="42475" sId="3" numFmtId="34">
    <oc r="P21">
      <v>23580</v>
    </oc>
    <nc r="P21"/>
  </rcc>
  <rcc rId="42476" sId="3" numFmtId="34">
    <oc r="N22">
      <v>80380</v>
    </oc>
    <nc r="N22"/>
  </rcc>
  <rcc rId="42477" sId="3" numFmtId="34">
    <oc r="O22">
      <v>31780</v>
    </oc>
    <nc r="O22"/>
  </rcc>
  <rcc rId="42478" sId="3" numFmtId="34">
    <oc r="P22">
      <v>17730</v>
    </oc>
    <nc r="P22"/>
  </rcc>
  <rcc rId="42479" sId="3" numFmtId="34">
    <oc r="N23">
      <v>77740</v>
    </oc>
    <nc r="N23"/>
  </rcc>
  <rcc rId="42480" sId="3" numFmtId="34">
    <oc r="O23">
      <v>46140</v>
    </oc>
    <nc r="O23"/>
  </rcc>
  <rcc rId="42481" sId="3" numFmtId="34">
    <oc r="P23">
      <v>13570</v>
    </oc>
    <nc r="P23"/>
  </rcc>
  <rcc rId="42482" sId="3" numFmtId="34">
    <oc r="N24">
      <v>57130</v>
    </oc>
    <nc r="N24"/>
  </rcc>
  <rcc rId="42483" sId="3" numFmtId="34">
    <oc r="O24">
      <v>79880</v>
    </oc>
    <nc r="O24"/>
  </rcc>
  <rcc rId="42484" sId="3" numFmtId="34">
    <oc r="P24">
      <v>18370</v>
    </oc>
    <nc r="P24"/>
  </rcc>
  <rcc rId="42485" sId="3" numFmtId="34">
    <oc r="N25">
      <v>44920</v>
    </oc>
    <nc r="N25"/>
  </rcc>
  <rcc rId="42486" sId="3" numFmtId="34">
    <oc r="O25">
      <v>76710</v>
    </oc>
    <nc r="O25"/>
  </rcc>
  <rcc rId="42487" sId="3" numFmtId="34">
    <oc r="P25">
      <v>45050</v>
    </oc>
    <nc r="P25"/>
  </rcc>
  <rcc rId="42488" sId="3" numFmtId="34">
    <oc r="N26">
      <v>50240</v>
    </oc>
    <nc r="N26"/>
  </rcc>
  <rcc rId="42489" sId="3" numFmtId="34">
    <oc r="O26">
      <v>52520</v>
    </oc>
    <nc r="O26"/>
  </rcc>
  <rcc rId="42490" sId="3" numFmtId="34">
    <oc r="P26">
      <v>39200</v>
    </oc>
    <nc r="P26"/>
  </rcc>
  <rcc rId="42491" sId="3" numFmtId="34">
    <oc r="N27">
      <v>52420</v>
    </oc>
    <nc r="N27"/>
  </rcc>
  <rcc rId="42492" sId="3" numFmtId="34">
    <oc r="O27">
      <v>51580</v>
    </oc>
    <nc r="O27"/>
  </rcc>
  <rcc rId="42493" sId="3" numFmtId="34">
    <oc r="P27">
      <v>40250</v>
    </oc>
    <nc r="P27"/>
  </rcc>
  <rcc rId="42494" sId="3" numFmtId="34">
    <oc r="N28">
      <v>70600</v>
    </oc>
    <nc r="N28"/>
  </rcc>
  <rcc rId="42495" sId="3" numFmtId="34">
    <oc r="O28">
      <v>29710</v>
    </oc>
    <nc r="O28"/>
  </rcc>
  <rcc rId="42496" sId="3" numFmtId="34">
    <oc r="P28">
      <v>33380</v>
    </oc>
    <nc r="P28"/>
  </rcc>
  <rcc rId="42497" sId="3" numFmtId="34">
    <oc r="N29">
      <v>79220</v>
    </oc>
    <nc r="N29"/>
  </rcc>
  <rcc rId="42498" sId="3" numFmtId="34">
    <oc r="O29">
      <v>45280</v>
    </oc>
    <nc r="O29"/>
  </rcc>
  <rcc rId="42499" sId="3" numFmtId="34">
    <oc r="P29">
      <v>24360</v>
    </oc>
    <nc r="P29"/>
  </rcc>
  <rcc rId="42500" sId="3" numFmtId="34">
    <oc r="N30">
      <v>46430</v>
    </oc>
    <nc r="N30"/>
  </rcc>
  <rcc rId="42501" sId="3" numFmtId="34">
    <oc r="O30">
      <v>108480</v>
    </oc>
    <nc r="O30"/>
  </rcc>
  <rcc rId="42502" sId="3" numFmtId="34">
    <oc r="P30">
      <v>18010</v>
    </oc>
    <nc r="P30"/>
  </rcc>
  <rcc rId="42503" sId="3" numFmtId="34">
    <oc r="N31">
      <v>19000</v>
    </oc>
    <nc r="N31"/>
  </rcc>
  <rcc rId="42504" sId="3" numFmtId="34">
    <oc r="O31">
      <v>83580</v>
    </oc>
    <nc r="O31"/>
  </rcc>
  <rcc rId="42505" sId="3" numFmtId="34">
    <oc r="P31">
      <v>61610</v>
    </oc>
    <nc r="P31"/>
  </rcc>
  <rcc rId="42506" sId="3" numFmtId="34">
    <oc r="N32">
      <v>33350</v>
    </oc>
    <nc r="N32"/>
  </rcc>
  <rcc rId="42507" sId="3" numFmtId="34">
    <oc r="O32">
      <v>55420</v>
    </oc>
    <nc r="O32"/>
  </rcc>
  <rcc rId="42508" sId="3" numFmtId="34">
    <oc r="P32">
      <v>52590</v>
    </oc>
    <nc r="P32"/>
  </rcc>
  <rcc rId="42509" sId="3" numFmtId="34">
    <oc r="N33">
      <v>44010</v>
    </oc>
    <nc r="N33"/>
  </rcc>
  <rcc rId="42510" sId="3" numFmtId="34">
    <oc r="O33">
      <v>53780</v>
    </oc>
    <nc r="O33"/>
  </rcc>
  <rcc rId="42511" sId="3" numFmtId="34">
    <oc r="P33">
      <v>46770</v>
    </oc>
    <nc r="P33"/>
  </rcc>
  <rcc rId="42512" sId="3" numFmtId="34">
    <oc r="N34">
      <v>64200</v>
    </oc>
    <nc r="N34"/>
  </rcc>
  <rcc rId="42513" sId="3" numFmtId="34">
    <oc r="O34">
      <v>53300</v>
    </oc>
    <nc r="O34"/>
  </rcc>
  <rcc rId="42514" sId="3" numFmtId="34">
    <oc r="P34">
      <v>39900</v>
    </oc>
    <nc r="P34"/>
  </rcc>
  <rcc rId="42515" sId="3" numFmtId="34">
    <oc r="N35">
      <v>47280</v>
    </oc>
    <nc r="N35"/>
  </rcc>
  <rcc rId="42516" sId="3" numFmtId="34">
    <oc r="O35">
      <v>69260</v>
    </oc>
    <nc r="O35"/>
  </rcc>
  <rcc rId="42517" sId="3" numFmtId="34">
    <oc r="P35">
      <v>33410</v>
    </oc>
    <nc r="P35"/>
  </rcc>
  <rcc rId="42518" sId="3" numFmtId="34">
    <oc r="P36">
      <v>50020</v>
    </oc>
    <nc r="P36"/>
  </rcc>
  <rcc rId="42519" sId="3">
    <oc r="F5">
      <v>12499.4</v>
    </oc>
    <nc r="F5"/>
  </rcc>
  <rcc rId="42520" sId="3">
    <oc r="G5">
      <v>5864.2999999999993</v>
    </oc>
    <nc r="G5"/>
  </rcc>
  <rcc rId="42521" sId="3">
    <oc r="F6">
      <v>8701.5</v>
    </oc>
    <nc r="F6"/>
  </rcc>
  <rcc rId="42522" sId="3">
    <oc r="G6">
      <v>7305.1999999999989</v>
    </oc>
    <nc r="G6"/>
  </rcc>
  <rcc rId="42523" sId="3">
    <oc r="G7">
      <v>11755.2</v>
    </oc>
    <nc r="G7"/>
  </rcc>
  <rcc rId="42524" sId="3">
    <oc r="F8">
      <v>2757</v>
    </oc>
    <nc r="F8"/>
  </rcc>
  <rcc rId="42525" sId="3">
    <oc r="G8">
      <v>8745.7999999999993</v>
    </oc>
    <nc r="G8"/>
  </rcc>
  <rcc rId="42526" sId="3">
    <oc r="F9">
      <v>1340.7</v>
    </oc>
    <nc r="F9"/>
  </rcc>
  <rcc rId="42527" sId="3">
    <oc r="F10">
      <v>5782.7000000000007</v>
    </oc>
    <nc r="F10"/>
  </rcc>
  <rcc rId="42528" sId="3">
    <oc r="F11">
      <v>10131.800000000001</v>
    </oc>
    <nc r="F11"/>
  </rcc>
  <rcc rId="42529" sId="3">
    <oc r="G11">
      <v>11763.8</v>
    </oc>
    <nc r="G11"/>
  </rcc>
  <rcc rId="42530" sId="3">
    <oc r="F12">
      <v>12979.500000000002</v>
    </oc>
    <nc r="F12"/>
  </rcc>
  <rcc rId="42531" sId="3">
    <oc r="G12">
      <v>13121.6</v>
    </oc>
    <nc r="G12"/>
  </rcc>
  <rcc rId="42532" sId="3">
    <oc r="F13">
      <v>7243.7000000000007</v>
    </oc>
    <nc r="F13"/>
  </rcc>
  <rcc rId="42533" sId="3">
    <oc r="G13">
      <v>7254.7000000000007</v>
    </oc>
    <nc r="G13"/>
  </rcc>
  <rcc rId="42534" sId="3">
    <oc r="F14">
      <v>11547.7</v>
    </oc>
    <nc r="F14"/>
  </rcc>
  <rcc rId="42535" sId="3">
    <oc r="G14">
      <v>10130.700000000001</v>
    </oc>
    <nc r="G14"/>
  </rcc>
  <rcc rId="42536" sId="3">
    <oc r="F15">
      <v>11454.3</v>
    </oc>
    <nc r="F15"/>
  </rcc>
  <rcc rId="42537" sId="3">
    <oc r="G15">
      <v>8748.5</v>
    </oc>
    <nc r="G15"/>
  </rcc>
  <rcc rId="42538" sId="3">
    <oc r="F16">
      <v>14410.2</v>
    </oc>
    <nc r="F16"/>
  </rcc>
  <rcc rId="42539" sId="3">
    <oc r="F17">
      <v>11762.9</v>
    </oc>
    <nc r="F17"/>
  </rcc>
  <rcc rId="42540" sId="3">
    <oc r="G17">
      <v>4179</v>
    </oc>
    <nc r="G17"/>
  </rcc>
  <rcc rId="42541" sId="3">
    <oc r="F18">
      <v>13174.400000000001</v>
    </oc>
    <nc r="F18"/>
  </rcc>
  <rcc rId="42542" sId="3">
    <oc r="G18">
      <v>10178.800000000001</v>
    </oc>
    <nc r="G18"/>
  </rcc>
  <rcc rId="42543" sId="3">
    <oc r="F19">
      <v>1486.9</v>
    </oc>
    <nc r="F19"/>
  </rcc>
  <rcc rId="42544" sId="3">
    <oc r="G19">
      <v>13210.7</v>
    </oc>
    <nc r="G19"/>
  </rcc>
  <rcc rId="42545" sId="3">
    <oc r="F20">
      <v>14641.699999999999</v>
    </oc>
    <nc r="F20"/>
  </rcc>
  <rcc rId="42546" sId="3">
    <oc r="G20">
      <v>10051.200000000001</v>
    </oc>
    <nc r="G20"/>
  </rcc>
  <rcc rId="42547" sId="3">
    <oc r="F21">
      <v>15989.6</v>
    </oc>
    <nc r="F21"/>
  </rcc>
  <rcc rId="42548" sId="3">
    <oc r="G21">
      <v>1469.6</v>
    </oc>
    <nc r="G21"/>
  </rcc>
  <rcc rId="42549" sId="3">
    <oc r="F22">
      <v>7249.4</v>
    </oc>
    <nc r="F22"/>
  </rcc>
  <rcc rId="42550" sId="3">
    <oc r="F23">
      <v>14593.6</v>
    </oc>
    <nc r="F23"/>
  </rcc>
  <rcc rId="42551" sId="3">
    <oc r="G23">
      <v>4325.7999999999993</v>
    </oc>
    <nc r="G23"/>
  </rcc>
  <rcc rId="42552" sId="3">
    <oc r="F24">
      <v>1447.1</v>
    </oc>
    <nc r="F24"/>
  </rcc>
  <rcc rId="42553" sId="3">
    <oc r="G24">
      <v>11568.7</v>
    </oc>
    <nc r="G24"/>
  </rcc>
  <rcc rId="42554" sId="3">
    <oc r="F25">
      <v>5779</v>
    </oc>
    <nc r="F25"/>
  </rcc>
  <rcc rId="42555" sId="3">
    <oc r="G25">
      <v>10092.700000000001</v>
    </oc>
    <nc r="G25"/>
  </rcc>
  <rcc rId="42556" sId="3">
    <oc r="F26">
      <v>9485.5</v>
    </oc>
    <nc r="F26"/>
  </rcc>
  <rcc rId="42557" sId="3">
    <oc r="G26">
      <v>7279.2999999999993</v>
    </oc>
    <nc r="G26"/>
  </rcc>
  <rcc rId="42558" sId="3">
    <oc r="F27">
      <v>11677</v>
    </oc>
    <nc r="F27"/>
  </rcc>
  <rcc rId="42559" sId="3">
    <oc r="G27">
      <v>10256.6</v>
    </oc>
    <nc r="G27"/>
  </rcc>
  <rcc rId="42560" sId="3">
    <oc r="F28">
      <v>13138.7</v>
    </oc>
    <nc r="F28"/>
  </rcc>
  <rcc rId="42561" sId="3" numFmtId="4">
    <oc r="F29">
      <v>11660.500000000002</v>
    </oc>
    <nc r="F29"/>
  </rcc>
  <rcc rId="42562" sId="3" numFmtId="4">
    <oc r="G29">
      <v>10262.599999999999</v>
    </oc>
    <nc r="G29"/>
  </rcc>
  <rcc rId="42563" sId="3" numFmtId="4">
    <oc r="F30">
      <v>2897.5</v>
    </oc>
    <nc r="F30"/>
  </rcc>
  <rcc rId="42564" sId="3" numFmtId="4">
    <oc r="G30">
      <v>11749.399999999998</v>
    </oc>
    <nc r="G30"/>
  </rcc>
  <rcc rId="42565" sId="3" numFmtId="4">
    <oc r="G31">
      <v>13135.9</v>
    </oc>
    <nc r="G31"/>
  </rcc>
  <rcc rId="42566" sId="3" numFmtId="4">
    <oc r="F32">
      <v>13093.100000000002</v>
    </oc>
    <nc r="F32"/>
  </rcc>
  <rcc rId="42567" sId="3" numFmtId="4">
    <oc r="G32">
      <v>7261.9</v>
    </oc>
    <nc r="G32"/>
  </rcc>
  <rcc rId="42568" sId="3" numFmtId="4">
    <oc r="F33">
      <v>5872</v>
    </oc>
    <nc r="F33"/>
  </rcc>
  <rcc rId="42569" sId="3" numFmtId="4">
    <oc r="G33">
      <v>4380.2</v>
    </oc>
    <nc r="G33"/>
  </rcc>
  <rcc rId="42570" sId="3" numFmtId="4">
    <oc r="F34">
      <v>14566.1</v>
    </oc>
    <nc r="F34"/>
  </rcc>
  <rcc rId="42571" sId="3" numFmtId="4">
    <oc r="F35">
      <v>4244.3</v>
    </oc>
    <nc r="F35"/>
  </rcc>
  <rcc rId="42572" sId="3">
    <oc r="J5">
      <v>2920</v>
    </oc>
    <nc r="J5"/>
  </rcc>
  <rcc rId="42573" sId="3">
    <oc r="K5">
      <v>49020</v>
    </oc>
    <nc r="K5"/>
  </rcc>
  <rcc rId="42574" sId="3">
    <oc r="J6">
      <v>20320</v>
    </oc>
    <nc r="J6"/>
  </rcc>
  <rcc rId="42575" sId="3">
    <oc r="K6">
      <v>33970</v>
    </oc>
    <nc r="K6"/>
  </rcc>
  <rcc rId="42576" sId="3">
    <oc r="J7">
      <v>28530</v>
    </oc>
    <nc r="J7"/>
  </rcc>
  <rcc rId="42577" sId="3">
    <oc r="K7">
      <v>29930</v>
    </oc>
    <nc r="K7"/>
  </rcc>
  <rcc rId="42578" sId="3">
    <oc r="J8">
      <v>4630</v>
    </oc>
    <nc r="J8"/>
  </rcc>
  <rcc rId="42579" sId="3">
    <oc r="K8">
      <v>45630</v>
    </oc>
    <nc r="K8"/>
  </rcc>
  <rcc rId="42580" sId="3">
    <oc r="J9">
      <v>2650</v>
    </oc>
    <nc r="J9"/>
  </rcc>
  <rcc rId="42581" sId="3">
    <oc r="K9">
      <v>10910</v>
    </oc>
    <nc r="K9"/>
  </rcc>
  <rcc rId="42582" sId="3">
    <oc r="J10">
      <v>12770</v>
    </oc>
    <nc r="J10"/>
  </rcc>
  <rcc rId="42583" sId="3">
    <oc r="K10">
      <v>33790</v>
    </oc>
    <nc r="K10"/>
  </rcc>
  <rcc rId="42584" sId="3">
    <oc r="J11">
      <v>21830</v>
    </oc>
    <nc r="J11"/>
  </rcc>
  <rcc rId="42585" sId="3">
    <oc r="K11">
      <v>6890</v>
    </oc>
    <nc r="K11"/>
  </rcc>
  <rcc rId="42586" sId="3">
    <oc r="J12">
      <v>14470</v>
    </oc>
    <nc r="J12"/>
  </rcc>
  <rcc rId="42587" sId="3">
    <oc r="K12">
      <v>590</v>
    </oc>
    <nc r="K12"/>
  </rcc>
  <rcc rId="42588" sId="3">
    <oc r="J13">
      <v>2600</v>
    </oc>
    <nc r="J13"/>
  </rcc>
  <rcc rId="42589" sId="3">
    <oc r="K13">
      <v>22420</v>
    </oc>
    <nc r="K13"/>
  </rcc>
  <rcc rId="42590" sId="3">
    <oc r="J14">
      <v>11730</v>
    </oc>
    <nc r="J14"/>
  </rcc>
  <rcc rId="42591" sId="3">
    <oc r="K14">
      <v>45910</v>
    </oc>
    <nc r="K14"/>
  </rcc>
  <rcc rId="42592" sId="3">
    <oc r="J15">
      <v>29680</v>
    </oc>
    <nc r="J15"/>
  </rcc>
  <rcc rId="42593" sId="3">
    <oc r="K15">
      <v>30500</v>
    </oc>
    <nc r="K15"/>
  </rcc>
  <rcc rId="42594" sId="3">
    <oc r="J16">
      <v>4210</v>
    </oc>
    <nc r="J16"/>
  </rcc>
  <rcc rId="42595" sId="3">
    <oc r="K16">
      <v>51530</v>
    </oc>
    <nc r="K16"/>
  </rcc>
  <rcc rId="42596" sId="3">
    <oc r="J17">
      <v>720</v>
    </oc>
    <nc r="J17"/>
  </rcc>
  <rcc rId="42597" sId="3">
    <oc r="K17">
      <v>60480</v>
    </oc>
    <nc r="K17"/>
  </rcc>
  <rcc rId="42598" sId="3">
    <oc r="J18">
      <v>11420</v>
    </oc>
    <nc r="J18"/>
  </rcc>
  <rcc rId="42599" sId="3">
    <oc r="K18">
      <v>57300</v>
    </oc>
    <nc r="K18"/>
  </rcc>
  <rcc rId="42600" sId="3">
    <oc r="J19">
      <v>10340</v>
    </oc>
    <nc r="J19"/>
  </rcc>
  <rcc rId="42601" sId="3">
    <oc r="K19">
      <v>56830</v>
    </oc>
    <nc r="K19"/>
  </rcc>
  <rcc rId="42602" sId="3">
    <oc r="J20">
      <v>3860</v>
    </oc>
    <nc r="J20"/>
  </rcc>
  <rcc rId="42603" sId="3">
    <oc r="K20">
      <v>36640</v>
    </oc>
    <nc r="K20"/>
  </rcc>
  <rcc rId="42604" sId="3">
    <oc r="J21">
      <v>7300</v>
    </oc>
    <nc r="J21"/>
  </rcc>
  <rcc rId="42605" sId="3">
    <oc r="K21">
      <v>43080</v>
    </oc>
    <nc r="K21"/>
  </rcc>
  <rcc rId="42606" sId="3">
    <oc r="J22">
      <v>16720</v>
    </oc>
    <nc r="J22"/>
  </rcc>
  <rcc rId="42607" sId="3">
    <oc r="K22">
      <v>47000</v>
    </oc>
    <nc r="K22"/>
  </rcc>
  <rcc rId="42608" sId="3">
    <oc r="J23">
      <v>3430</v>
    </oc>
    <nc r="J23"/>
  </rcc>
  <rcc rId="42609" sId="3">
    <oc r="K23">
      <v>62370</v>
    </oc>
    <nc r="K23"/>
  </rcc>
  <rcc rId="42610" sId="3">
    <oc r="J24">
      <v>8480</v>
    </oc>
    <nc r="J24"/>
  </rcc>
  <rcc rId="42611" sId="3">
    <oc r="K24">
      <v>53510</v>
    </oc>
    <nc r="K24"/>
  </rcc>
  <rcc rId="42612" sId="3">
    <oc r="J25">
      <v>7690</v>
    </oc>
    <nc r="J25"/>
  </rcc>
  <rcc rId="42613" sId="3">
    <oc r="K25">
      <v>46960</v>
    </oc>
    <nc r="K25"/>
  </rcc>
  <rcc rId="42614" sId="3">
    <oc r="J26">
      <v>3890</v>
    </oc>
    <nc r="J26"/>
  </rcc>
  <rcc rId="42615" sId="3">
    <oc r="K26">
      <v>41630</v>
    </oc>
    <nc r="K26"/>
  </rcc>
  <rcc rId="42616" sId="3">
    <oc r="J27">
      <v>5490</v>
    </oc>
    <nc r="J27"/>
  </rcc>
  <rcc rId="42617" sId="3">
    <oc r="K27">
      <v>42150</v>
    </oc>
    <nc r="K27"/>
  </rcc>
  <rcc rId="42618" sId="3">
    <oc r="J28">
      <v>3630</v>
    </oc>
    <nc r="J28"/>
  </rcc>
  <rcc rId="42619" sId="3">
    <oc r="K28">
      <v>53260</v>
    </oc>
    <nc r="K28"/>
  </rcc>
  <rcc rId="42620" sId="3">
    <oc r="J29">
      <v>4800</v>
    </oc>
    <nc r="J29"/>
  </rcc>
  <rcc rId="42621" sId="3">
    <oc r="K29">
      <v>57910</v>
    </oc>
    <nc r="K29"/>
  </rcc>
  <rcc rId="42622" sId="3">
    <oc r="J30">
      <v>21650</v>
    </oc>
    <nc r="J30"/>
  </rcc>
  <rcc rId="42623" sId="3">
    <oc r="K30">
      <v>42250</v>
    </oc>
    <nc r="K30"/>
  </rcc>
  <rcc rId="42624" sId="3">
    <oc r="J31">
      <v>6800</v>
    </oc>
    <nc r="J31"/>
  </rcc>
  <rcc rId="42625" sId="3">
    <oc r="K31">
      <v>44420</v>
    </oc>
    <nc r="K31"/>
  </rcc>
  <rcc rId="42626" sId="3">
    <oc r="J32">
      <v>0</v>
    </oc>
    <nc r="J32"/>
  </rcc>
  <rcc rId="42627" sId="3">
    <oc r="K32">
      <v>48900</v>
    </oc>
    <nc r="K32"/>
  </rcc>
  <rcc rId="42628" sId="3">
    <oc r="J33">
      <v>4490</v>
    </oc>
    <nc r="J33"/>
  </rcc>
  <rcc rId="42629" sId="3">
    <oc r="K33">
      <v>49540</v>
    </oc>
    <nc r="K33"/>
  </rcc>
  <rcc rId="42630" sId="3">
    <oc r="J34">
      <v>390</v>
    </oc>
    <nc r="J34"/>
  </rcc>
  <rcc rId="42631" sId="3">
    <oc r="K34">
      <v>50930</v>
    </oc>
    <nc r="K34"/>
  </rcc>
  <rcc rId="42632" sId="3">
    <oc r="J35">
      <v>6350</v>
    </oc>
    <nc r="J35"/>
  </rcc>
  <rcc rId="42633" sId="3">
    <oc r="K35">
      <v>39880</v>
    </oc>
    <nc r="K35"/>
  </rcc>
  <rcc rId="42634" sId="3" numFmtId="34">
    <oc r="S5">
      <v>0</v>
    </oc>
    <nc r="S5"/>
  </rcc>
  <rcc rId="42635" sId="3" numFmtId="34">
    <oc r="T5">
      <v>510</v>
    </oc>
    <nc r="T5"/>
  </rcc>
  <rcc rId="42636" sId="3" numFmtId="34">
    <oc r="S6">
      <v>10</v>
    </oc>
    <nc r="S6"/>
  </rcc>
  <rcc rId="42637" sId="3" numFmtId="34">
    <oc r="T6">
      <v>1370</v>
    </oc>
    <nc r="T6"/>
  </rcc>
  <rcc rId="42638" sId="3" numFmtId="34">
    <oc r="S7">
      <v>0</v>
    </oc>
    <nc r="S7"/>
  </rcc>
  <rcc rId="42639" sId="3" numFmtId="34">
    <oc r="T7">
      <v>1400</v>
    </oc>
    <nc r="T7"/>
  </rcc>
  <rcc rId="42640" sId="3" numFmtId="34">
    <oc r="S8">
      <v>0</v>
    </oc>
    <nc r="S8"/>
  </rcc>
  <rcc rId="42641" sId="3" numFmtId="34">
    <oc r="T8">
      <v>1550</v>
    </oc>
    <nc r="T8"/>
  </rcc>
  <rcc rId="42642" sId="3" numFmtId="34">
    <oc r="S9">
      <v>0</v>
    </oc>
    <nc r="S9"/>
  </rcc>
  <rcc rId="42643" sId="3" numFmtId="34">
    <oc r="T9">
      <v>280</v>
    </oc>
    <nc r="T9"/>
  </rcc>
  <rcc rId="42644" sId="3" numFmtId="34">
    <oc r="S10">
      <v>1920</v>
    </oc>
    <nc r="S10"/>
  </rcc>
  <rcc rId="42645" sId="3" numFmtId="34">
    <oc r="T10">
      <v>80</v>
    </oc>
    <nc r="T10"/>
  </rcc>
  <rcc rId="42646" sId="3" numFmtId="34">
    <oc r="S11">
      <v>0</v>
    </oc>
    <nc r="S11"/>
  </rcc>
  <rcc rId="42647" sId="3" numFmtId="34">
    <oc r="T11">
      <v>690</v>
    </oc>
    <nc r="T11"/>
  </rcc>
  <rcc rId="42648" sId="3" numFmtId="34">
    <oc r="S12">
      <v>1290</v>
    </oc>
    <nc r="S12"/>
  </rcc>
  <rcc rId="42649" sId="3" numFmtId="34">
    <oc r="T12">
      <v>60</v>
    </oc>
    <nc r="T12"/>
  </rcc>
  <rcc rId="42650" sId="3" numFmtId="34">
    <oc r="S13">
      <v>190</v>
    </oc>
    <nc r="S13"/>
  </rcc>
  <rcc rId="42651" sId="3" numFmtId="34">
    <oc r="T13">
      <v>2060</v>
    </oc>
    <nc r="T13"/>
  </rcc>
  <rcc rId="42652" sId="3" numFmtId="34">
    <oc r="S14">
      <v>0</v>
    </oc>
    <nc r="S14"/>
  </rcc>
  <rcc rId="42653" sId="3" numFmtId="34">
    <oc r="T14">
      <v>1310</v>
    </oc>
    <nc r="T14"/>
  </rcc>
  <rcc rId="42654" sId="3" numFmtId="34">
    <oc r="S15">
      <v>0</v>
    </oc>
    <nc r="S15"/>
  </rcc>
  <rcc rId="42655" sId="3" numFmtId="34">
    <oc r="T15">
      <v>1960</v>
    </oc>
    <nc r="T15"/>
  </rcc>
  <rcc rId="42656" sId="3" numFmtId="34">
    <oc r="S16">
      <v>0</v>
    </oc>
    <nc r="S16"/>
  </rcc>
  <rcc rId="42657" sId="3" numFmtId="34">
    <oc r="T16">
      <v>1790</v>
    </oc>
    <nc r="T16"/>
  </rcc>
  <rcc rId="42658" sId="3" numFmtId="34">
    <oc r="S17">
      <v>1100</v>
    </oc>
    <nc r="S17"/>
  </rcc>
  <rcc rId="42659" sId="3" numFmtId="34">
    <oc r="T17">
      <v>1650</v>
    </oc>
    <nc r="T17"/>
  </rcc>
  <rcc rId="42660" sId="3" numFmtId="34">
    <oc r="S18">
      <v>730</v>
    </oc>
    <nc r="S18"/>
  </rcc>
  <rcc rId="42661" sId="3" numFmtId="34">
    <oc r="T18">
      <v>1810</v>
    </oc>
    <nc r="T18"/>
  </rcc>
  <rcc rId="42662" sId="3" numFmtId="34">
    <oc r="S19">
      <v>480</v>
    </oc>
    <nc r="S19"/>
  </rcc>
  <rcc rId="42663" sId="3" numFmtId="34">
    <oc r="T19">
      <v>1580</v>
    </oc>
    <nc r="T19"/>
  </rcc>
  <rcc rId="42664" sId="3" numFmtId="34">
    <oc r="S20">
      <v>0</v>
    </oc>
    <nc r="S20"/>
  </rcc>
  <rcc rId="42665" sId="3" numFmtId="34">
    <oc r="T20">
      <v>2550</v>
    </oc>
    <nc r="T20"/>
  </rcc>
  <rcc rId="42666" sId="3" numFmtId="34">
    <oc r="S21">
      <v>1320</v>
    </oc>
    <nc r="S21"/>
  </rcc>
  <rcc rId="42667" sId="3" numFmtId="34">
    <oc r="T21">
      <v>2350</v>
    </oc>
    <nc r="T21"/>
  </rcc>
  <rcc rId="42668" sId="3" numFmtId="34">
    <oc r="S22">
      <v>540</v>
    </oc>
    <nc r="S22"/>
  </rcc>
  <rcc rId="42669" sId="3" numFmtId="34">
    <oc r="T22">
      <v>2430</v>
    </oc>
    <nc r="T22"/>
  </rcc>
  <rcc rId="42670" sId="3" numFmtId="34">
    <oc r="S23">
      <v>0</v>
    </oc>
    <nc r="S23"/>
  </rcc>
  <rcc rId="42671" sId="3" numFmtId="34">
    <oc r="T23">
      <v>1970</v>
    </oc>
    <nc r="T23"/>
  </rcc>
  <rcc rId="42672" sId="3" numFmtId="34">
    <oc r="S24">
      <v>0</v>
    </oc>
    <nc r="S24"/>
  </rcc>
  <rcc rId="42673" sId="3" numFmtId="34">
    <oc r="T24">
      <v>2680</v>
    </oc>
    <nc r="T24"/>
  </rcc>
  <rcc rId="42674" sId="3" numFmtId="34">
    <oc r="S25">
      <v>0</v>
    </oc>
    <nc r="S25"/>
  </rcc>
  <rcc rId="42675" sId="3" numFmtId="34">
    <oc r="T25">
      <v>680</v>
    </oc>
    <nc r="T25"/>
  </rcc>
  <rcc rId="42676" sId="3" numFmtId="34">
    <oc r="S26">
      <v>0</v>
    </oc>
    <nc r="S26"/>
  </rcc>
  <rcc rId="42677" sId="3" numFmtId="34">
    <oc r="T26">
      <v>3450</v>
    </oc>
    <nc r="T26"/>
  </rcc>
  <rcc rId="42678" sId="3" numFmtId="34">
    <oc r="S27">
      <v>0.01</v>
    </oc>
    <nc r="S27"/>
  </rcc>
  <rcc rId="42679" sId="3" numFmtId="34">
    <oc r="T27">
      <v>3280</v>
    </oc>
    <nc r="T27"/>
  </rcc>
  <rcc rId="42680" sId="3" numFmtId="34">
    <oc r="S28">
      <v>650</v>
    </oc>
    <nc r="S28"/>
  </rcc>
  <rcc rId="42681" sId="3" numFmtId="34">
    <oc r="T28">
      <v>1830</v>
    </oc>
    <nc r="T28"/>
  </rcc>
  <rcc rId="42682" sId="3" numFmtId="34">
    <oc r="S29">
      <v>790</v>
    </oc>
    <nc r="S29"/>
  </rcc>
  <rcc rId="42683" sId="3" numFmtId="34">
    <oc r="T29">
      <v>2280</v>
    </oc>
    <nc r="T29"/>
  </rcc>
  <rcc rId="42684" sId="3" numFmtId="34">
    <oc r="S30">
      <v>0</v>
    </oc>
    <nc r="S30"/>
  </rcc>
  <rcc rId="42685" sId="3" numFmtId="34">
    <oc r="T30">
      <v>1790</v>
    </oc>
    <nc r="T30"/>
  </rcc>
  <rcc rId="42686" sId="3" numFmtId="34">
    <oc r="S31">
      <v>0</v>
    </oc>
    <nc r="S31"/>
  </rcc>
  <rcc rId="42687" sId="3" numFmtId="34">
    <oc r="T31">
      <v>720</v>
    </oc>
    <nc r="T31"/>
  </rcc>
  <rcc rId="42688" sId="3" numFmtId="34">
    <oc r="S32">
      <v>0</v>
    </oc>
    <nc r="S32"/>
  </rcc>
  <rcc rId="42689" sId="3" numFmtId="34">
    <oc r="T32">
      <v>2100</v>
    </oc>
    <nc r="T32"/>
  </rcc>
  <rcc rId="42690" sId="3" numFmtId="34">
    <oc r="S33">
      <v>0</v>
    </oc>
    <nc r="S33"/>
  </rcc>
  <rcc rId="42691" sId="3" numFmtId="34">
    <oc r="T33">
      <v>1740</v>
    </oc>
    <nc r="T33"/>
  </rcc>
  <rcc rId="42692" sId="3" numFmtId="34">
    <oc r="S34">
      <v>0</v>
    </oc>
    <nc r="S34"/>
  </rcc>
  <rcc rId="42693" sId="3" numFmtId="34">
    <oc r="T34">
      <v>1450</v>
    </oc>
    <nc r="T34"/>
  </rcc>
  <rcc rId="42694" sId="3" numFmtId="34">
    <oc r="S35">
      <v>10</v>
    </oc>
    <nc r="S35"/>
  </rcc>
  <rcc rId="42695" sId="3" numFmtId="34">
    <oc r="T35">
      <v>3380</v>
    </oc>
    <nc r="T35"/>
  </rcc>
  <rcc rId="42696" sId="3" numFmtId="34">
    <oc r="W4">
      <v>20746730</v>
    </oc>
    <nc r="W4">
      <v>21092870</v>
    </nc>
  </rcc>
  <rcc rId="42697" sId="3" numFmtId="34">
    <oc r="W5">
      <v>20767880</v>
    </oc>
    <nc r="W5"/>
  </rcc>
  <rcc rId="42698" sId="3" numFmtId="34">
    <oc r="W6">
      <v>20784300</v>
    </oc>
    <nc r="W6"/>
  </rcc>
  <rcc rId="42699" sId="3" numFmtId="34">
    <oc r="W7">
      <v>20798590</v>
    </oc>
    <nc r="W7"/>
  </rcc>
  <rcc rId="42700" sId="3" numFmtId="34">
    <oc r="W8">
      <v>20820620</v>
    </oc>
    <nc r="W8"/>
  </rcc>
  <rcc rId="42701" sId="3" numFmtId="34">
    <oc r="W9">
      <v>20820640</v>
    </oc>
    <nc r="W9"/>
  </rcc>
  <rcc rId="42702" sId="3" numFmtId="34">
    <oc r="W10">
      <v>20820670</v>
    </oc>
    <nc r="W10"/>
  </rcc>
  <rcc rId="42703" sId="3" numFmtId="34">
    <oc r="W11">
      <v>20820700</v>
    </oc>
    <nc r="W11"/>
  </rcc>
  <rcc rId="42704" sId="3" numFmtId="34">
    <oc r="W12">
      <v>20820710</v>
    </oc>
    <nc r="W12"/>
  </rcc>
  <rcc rId="42705" sId="3" numFmtId="34">
    <oc r="W13">
      <v>20820720</v>
    </oc>
    <nc r="W13"/>
  </rcc>
  <rcc rId="42706" sId="3" numFmtId="34">
    <oc r="W14">
      <v>20820760</v>
    </oc>
    <nc r="W14"/>
  </rcc>
  <rcc rId="42707" sId="3" numFmtId="34">
    <oc r="W15">
      <v>20820790</v>
    </oc>
    <nc r="W15"/>
  </rcc>
  <rcc rId="42708" sId="3" numFmtId="34">
    <oc r="W16">
      <v>20820820</v>
    </oc>
    <nc r="W16"/>
  </rcc>
  <rcc rId="42709" sId="3" numFmtId="34">
    <oc r="W17">
      <v>20820840</v>
    </oc>
    <nc r="W17"/>
  </rcc>
  <rcc rId="42710" sId="3" numFmtId="34">
    <oc r="W18">
      <v>20820910</v>
    </oc>
    <nc r="W18"/>
  </rcc>
  <rcc rId="42711" sId="3" numFmtId="34">
    <oc r="W19">
      <v>20820950</v>
    </oc>
    <nc r="W19"/>
  </rcc>
  <rcc rId="42712" sId="3" numFmtId="34">
    <oc r="W20">
      <v>20826330</v>
    </oc>
    <nc r="W20"/>
  </rcc>
  <rcc rId="42713" sId="3" numFmtId="34">
    <oc r="W21">
      <v>20843700</v>
    </oc>
    <nc r="W21"/>
  </rcc>
  <rcc rId="42714" sId="3" numFmtId="34">
    <oc r="W22">
      <v>20868190</v>
    </oc>
    <nc r="W22"/>
  </rcc>
  <rcc rId="42715" sId="3" numFmtId="34">
    <oc r="W23">
      <v>20889440</v>
    </oc>
    <nc r="W23"/>
  </rcc>
  <rcc rId="42716" sId="3" numFmtId="34">
    <oc r="W24">
      <v>20906780</v>
    </oc>
    <nc r="W24"/>
  </rcc>
  <rcc rId="42717" sId="3" numFmtId="34">
    <oc r="W25">
      <v>20922210</v>
    </oc>
    <nc r="W25"/>
  </rcc>
  <rcc rId="42718" sId="3" numFmtId="34">
    <oc r="W26">
      <v>20939500</v>
    </oc>
    <nc r="W26"/>
  </rcc>
  <rcc rId="42719" sId="3" numFmtId="34">
    <oc r="W27">
      <v>20959820</v>
    </oc>
    <nc r="W27"/>
  </rcc>
  <rcc rId="42720" sId="3" numFmtId="34">
    <oc r="W28">
      <v>20973060</v>
    </oc>
    <nc r="W28"/>
  </rcc>
  <rcc rId="42721" sId="3" numFmtId="34">
    <oc r="W29">
      <v>20991170</v>
    </oc>
    <nc r="W29"/>
  </rcc>
  <rcc rId="42722" sId="3" numFmtId="34">
    <oc r="W30">
      <v>21005640</v>
    </oc>
    <nc r="W30"/>
  </rcc>
  <rcc rId="42723" sId="3" numFmtId="34">
    <oc r="W31">
      <v>21019090</v>
    </oc>
    <nc r="W31"/>
  </rcc>
  <rcc rId="42724" sId="3" numFmtId="34">
    <oc r="W32">
      <v>21034660</v>
    </oc>
    <nc r="W32"/>
  </rcc>
  <rcc rId="42725" sId="3" numFmtId="34">
    <oc r="W33">
      <v>21055170</v>
    </oc>
    <nc r="W33"/>
  </rcc>
  <rcc rId="42726" sId="3" numFmtId="34">
    <oc r="W34">
      <v>21070260</v>
    </oc>
    <nc r="W34"/>
  </rcc>
  <rcc rId="42727" sId="3" numFmtId="34">
    <oc r="W35">
      <v>21092870</v>
    </oc>
    <nc r="W35"/>
  </rcc>
  <rcc rId="42728" sId="3" numFmtId="34">
    <oc r="Z5">
      <v>62616040</v>
    </oc>
    <nc r="Z5"/>
  </rcc>
  <rcc rId="42729" sId="3" numFmtId="34">
    <oc r="Z6">
      <v>62616040</v>
    </oc>
    <nc r="Z6"/>
  </rcc>
  <rcc rId="42730" sId="3" numFmtId="34">
    <oc r="Z7">
      <v>62616040</v>
    </oc>
    <nc r="Z7"/>
  </rcc>
  <rcc rId="42731" sId="3" numFmtId="34">
    <oc r="Z8">
      <v>62616040</v>
    </oc>
    <nc r="Z8"/>
  </rcc>
  <rcc rId="42732" sId="3" numFmtId="34">
    <oc r="Z9">
      <v>62616040</v>
    </oc>
    <nc r="Z9"/>
  </rcc>
  <rcc rId="42733" sId="3" numFmtId="34">
    <oc r="Z10">
      <v>62616040</v>
    </oc>
    <nc r="Z10"/>
  </rcc>
  <rcc rId="42734" sId="3" numFmtId="34">
    <oc r="Z11">
      <v>62616040</v>
    </oc>
    <nc r="Z11"/>
  </rcc>
  <rcc rId="42735" sId="3" numFmtId="34">
    <oc r="Z12">
      <v>62616040</v>
    </oc>
    <nc r="Z12"/>
  </rcc>
  <rcc rId="42736" sId="3" numFmtId="34">
    <oc r="Z13">
      <v>62616040</v>
    </oc>
    <nc r="Z13"/>
  </rcc>
  <rcc rId="42737" sId="3" numFmtId="34">
    <oc r="Z14">
      <v>62616040</v>
    </oc>
    <nc r="Z14"/>
  </rcc>
  <rcc rId="42738" sId="3" numFmtId="34">
    <oc r="Z15">
      <v>62616040</v>
    </oc>
    <nc r="Z15"/>
  </rcc>
  <rcc rId="42739" sId="3" numFmtId="34">
    <oc r="Z16">
      <v>62616040</v>
    </oc>
    <nc r="Z16"/>
  </rcc>
  <rcc rId="42740" sId="3" numFmtId="34">
    <oc r="Z17">
      <v>62616040</v>
    </oc>
    <nc r="Z17"/>
  </rcc>
  <rcc rId="42741" sId="3" numFmtId="34">
    <oc r="Z18">
      <v>62616040</v>
    </oc>
    <nc r="Z18"/>
  </rcc>
  <rcc rId="42742" sId="3" numFmtId="34">
    <oc r="Z19">
      <v>62616040</v>
    </oc>
    <nc r="Z19"/>
  </rcc>
  <rcc rId="42743" sId="3" numFmtId="34">
    <oc r="Z20">
      <v>62616040</v>
    </oc>
    <nc r="Z20"/>
  </rcc>
  <rcc rId="42744" sId="3" numFmtId="34">
    <oc r="Z21">
      <v>62616040</v>
    </oc>
    <nc r="Z21"/>
  </rcc>
  <rcc rId="42745" sId="3" numFmtId="34">
    <oc r="Z22">
      <v>62616040</v>
    </oc>
    <nc r="Z22"/>
  </rcc>
  <rcc rId="42746" sId="3" numFmtId="34">
    <oc r="Z23">
      <v>62616040</v>
    </oc>
    <nc r="Z23"/>
  </rcc>
  <rcc rId="42747" sId="3" numFmtId="34">
    <oc r="Z24">
      <v>62616040</v>
    </oc>
    <nc r="Z24"/>
  </rcc>
  <rcc rId="42748" sId="3" numFmtId="34">
    <oc r="Z25">
      <v>62616040</v>
    </oc>
    <nc r="Z25"/>
  </rcc>
  <rcc rId="42749" sId="3" numFmtId="34">
    <oc r="Z26">
      <v>62616040</v>
    </oc>
    <nc r="Z26"/>
  </rcc>
  <rcc rId="42750" sId="3" numFmtId="34">
    <oc r="Z27">
      <v>62616040</v>
    </oc>
    <nc r="Z27"/>
  </rcc>
  <rcc rId="42751" sId="3" numFmtId="34">
    <oc r="Z28">
      <v>62616040</v>
    </oc>
    <nc r="Z28"/>
  </rcc>
  <rcc rId="42752" sId="3" numFmtId="34">
    <oc r="Z29">
      <v>62616040</v>
    </oc>
    <nc r="Z29"/>
  </rcc>
  <rcc rId="42753" sId="3" numFmtId="34">
    <oc r="Z30">
      <v>62616040</v>
    </oc>
    <nc r="Z30"/>
  </rcc>
  <rcc rId="42754" sId="3" numFmtId="34">
    <oc r="Z31">
      <v>62616040</v>
    </oc>
    <nc r="Z31"/>
  </rcc>
  <rcc rId="42755" sId="3" numFmtId="34">
    <oc r="Z32">
      <v>62616040</v>
    </oc>
    <nc r="Z32"/>
  </rcc>
  <rcc rId="42756" sId="3" numFmtId="34">
    <oc r="Z33">
      <v>62616040</v>
    </oc>
    <nc r="Z33"/>
  </rcc>
  <rcc rId="42757" sId="3" numFmtId="34">
    <oc r="Z34">
      <v>62616040</v>
    </oc>
    <nc r="Z34"/>
  </rcc>
  <rcc rId="42758" sId="3" numFmtId="34">
    <oc r="Z35">
      <v>62616040</v>
    </oc>
    <nc r="Z35"/>
  </rcc>
  <rcc rId="42759" sId="3" numFmtId="34">
    <oc r="AC4">
      <v>1530837</v>
    </oc>
    <nc r="AC4">
      <v>1718999</v>
    </nc>
  </rcc>
  <rcc rId="42760" sId="3" numFmtId="34">
    <oc r="AC5">
      <v>1536635</v>
    </oc>
    <nc r="AC5"/>
  </rcc>
  <rcc rId="42761" sId="3" numFmtId="34">
    <oc r="AC6">
      <v>1543023</v>
    </oc>
    <nc r="AC6"/>
  </rcc>
  <rcc rId="42762" sId="3" numFmtId="34">
    <oc r="AC7">
      <v>1549187</v>
    </oc>
    <nc r="AC7"/>
  </rcc>
  <rcc rId="42763" sId="3" numFmtId="34">
    <oc r="AC8">
      <v>1556433</v>
    </oc>
    <nc r="AC8"/>
  </rcc>
  <rcc rId="42764" sId="3" numFmtId="34">
    <oc r="AC9">
      <v>1556548</v>
    </oc>
    <nc r="AC9"/>
  </rcc>
  <rcc rId="42765" sId="3" numFmtId="34">
    <oc r="AC10">
      <v>1563362</v>
    </oc>
    <nc r="AC10"/>
  </rcc>
  <rcc rId="42766" sId="3" numFmtId="34">
    <oc r="AC11">
      <v>1570439</v>
    </oc>
    <nc r="AC11"/>
  </rcc>
  <rcc rId="42767" sId="3" numFmtId="34">
    <oc r="AC12">
      <v>1574750</v>
    </oc>
    <nc r="AC12"/>
  </rcc>
  <rcc rId="42768" sId="3" numFmtId="34">
    <oc r="AC13">
      <v>1577793</v>
    </oc>
    <nc r="AC13"/>
  </rcc>
  <rcc rId="42769" sId="3" numFmtId="34">
    <oc r="AC14">
      <v>1583609</v>
    </oc>
    <nc r="AC14"/>
  </rcc>
  <rcc rId="42770" sId="3" numFmtId="34">
    <oc r="AC15">
      <v>1591766</v>
    </oc>
    <nc r="AC15"/>
  </rcc>
  <rcc rId="42771" sId="3" numFmtId="34">
    <oc r="AC16">
      <v>1599138</v>
    </oc>
    <nc r="AC16"/>
  </rcc>
  <rcc rId="42772" sId="3" numFmtId="34">
    <oc r="AC17">
      <v>1604385</v>
    </oc>
    <nc r="AC17"/>
  </rcc>
  <rcc rId="42773" sId="3" numFmtId="34">
    <oc r="AC18">
      <v>1609877</v>
    </oc>
    <nc r="AC18"/>
  </rcc>
  <rcc rId="42774" sId="3" numFmtId="34">
    <oc r="AC19">
      <v>1618468</v>
    </oc>
    <nc r="AC19"/>
  </rcc>
  <rcc rId="42775" sId="3" numFmtId="34">
    <oc r="AC20">
      <v>1624097</v>
    </oc>
    <nc r="AC20"/>
  </rcc>
  <rcc rId="42776" sId="3" numFmtId="34">
    <oc r="AC21">
      <v>1631259</v>
    </oc>
    <nc r="AC21"/>
  </rcc>
  <rcc rId="42777" sId="3" numFmtId="34">
    <oc r="AC22">
      <v>1638834</v>
    </oc>
    <nc r="AC22"/>
  </rcc>
  <rcc rId="42778" sId="3" numFmtId="34">
    <oc r="AC23">
      <v>1646430</v>
    </oc>
    <nc r="AC23"/>
  </rcc>
  <rcc rId="42779" sId="3" numFmtId="34">
    <oc r="AC24">
      <v>1654095</v>
    </oc>
    <nc r="AC24"/>
  </rcc>
  <rcc rId="42780" sId="3" numFmtId="34">
    <oc r="AC25">
      <v>1661216</v>
    </oc>
    <nc r="AC25"/>
  </rcc>
  <rcc rId="42781" sId="3" numFmtId="34">
    <oc r="AC26">
      <v>1666347</v>
    </oc>
    <nc r="AC26"/>
  </rcc>
  <rcc rId="42782" sId="3" numFmtId="34">
    <oc r="AC27">
      <v>1672830</v>
    </oc>
    <nc r="AC27"/>
  </rcc>
  <rcc rId="42783" sId="3" numFmtId="34">
    <oc r="AC28">
      <v>1681412</v>
    </oc>
    <nc r="AC28"/>
  </rcc>
  <rcc rId="42784" sId="3" numFmtId="34">
    <oc r="AC29">
      <v>1688090</v>
    </oc>
    <nc r="AC29"/>
  </rcc>
  <rcc rId="42785" sId="3" numFmtId="34">
    <oc r="AC30">
      <v>1696579</v>
    </oc>
    <nc r="AC30"/>
  </rcc>
  <rcc rId="42786" sId="3" numFmtId="34">
    <oc r="AC31">
      <v>1698381</v>
    </oc>
    <nc r="AC31"/>
  </rcc>
  <rcc rId="42787" sId="3" numFmtId="34">
    <oc r="AC32">
      <v>1698389</v>
    </oc>
    <nc r="AC32"/>
  </rcc>
  <rcc rId="42788" sId="3" numFmtId="34">
    <oc r="AC33">
      <v>1705724</v>
    </oc>
    <nc r="AC33"/>
  </rcc>
  <rcc rId="42789" sId="3" numFmtId="34">
    <oc r="AC34">
      <v>1712362</v>
    </oc>
    <nc r="AC34"/>
  </rcc>
  <rcc rId="42790" sId="3" numFmtId="34">
    <oc r="AC35">
      <v>1718999</v>
    </oc>
    <nc r="AC35"/>
  </rcc>
  <rcc rId="42791" sId="3" numFmtId="34">
    <oc r="AF4">
      <v>4993100</v>
    </oc>
    <nc r="AF4">
      <v>5038610</v>
    </nc>
  </rcc>
  <rcc rId="42792" sId="3" numFmtId="34">
    <oc r="AF5">
      <v>4995110</v>
    </oc>
    <nc r="AF5"/>
  </rcc>
  <rcc rId="42793" sId="3" numFmtId="34">
    <oc r="AF6">
      <v>4996710</v>
    </oc>
    <nc r="AF6"/>
  </rcc>
  <rcc rId="42794" sId="3" numFmtId="34">
    <oc r="AF7">
      <v>5000110</v>
    </oc>
    <nc r="AF7"/>
  </rcc>
  <rcc rId="42795" sId="3" numFmtId="34">
    <oc r="AF8">
      <v>5000220</v>
    </oc>
    <nc r="AF8"/>
  </rcc>
  <rcc rId="42796" sId="3" numFmtId="34">
    <oc r="AF9">
      <v>5001120</v>
    </oc>
    <nc r="AF9"/>
  </rcc>
  <rcc rId="42797" sId="3" numFmtId="34">
    <oc r="AF10">
      <v>5002200</v>
    </oc>
    <nc r="AF10"/>
  </rcc>
  <rcc rId="42798" sId="3" numFmtId="34">
    <oc r="AF11">
      <v>5002200</v>
    </oc>
    <nc r="AF11"/>
  </rcc>
  <rcc rId="42799" sId="3" numFmtId="34">
    <oc r="AF12">
      <v>5004600</v>
    </oc>
    <nc r="AF12"/>
  </rcc>
  <rcc rId="42800" sId="3" numFmtId="34">
    <oc r="AF13">
      <v>5005450</v>
    </oc>
    <nc r="AF13"/>
  </rcc>
  <rcc rId="42801" sId="3" numFmtId="34">
    <oc r="AF14">
      <v>5005710</v>
    </oc>
    <nc r="AF14"/>
  </rcc>
  <rcc rId="42802" sId="3" numFmtId="34">
    <oc r="AF15">
      <v>5006810</v>
    </oc>
    <nc r="AF15"/>
  </rcc>
  <rcc rId="42803" sId="3" numFmtId="34">
    <oc r="AF16">
      <v>5007450</v>
    </oc>
    <nc r="AF16"/>
  </rcc>
  <rcc rId="42804" sId="3" numFmtId="34">
    <oc r="AF17">
      <v>5009670</v>
    </oc>
    <nc r="AF17"/>
  </rcc>
  <rcc rId="42805" sId="3" numFmtId="34">
    <oc r="AF18">
      <v>5012720</v>
    </oc>
    <nc r="AF18"/>
  </rcc>
  <rcc rId="42806" sId="3" numFmtId="34">
    <oc r="AF19">
      <v>5013730</v>
    </oc>
    <nc r="AF19"/>
  </rcc>
  <rcc rId="42807" sId="3" numFmtId="34">
    <oc r="AF20">
      <v>5017950</v>
    </oc>
    <nc r="AF20"/>
  </rcc>
  <rcc rId="42808" sId="3" numFmtId="34">
    <oc r="AF21">
      <v>5019530</v>
    </oc>
    <nc r="AF21"/>
  </rcc>
  <rcc rId="42809" sId="3" numFmtId="34">
    <oc r="AF22">
      <v>5022960</v>
    </oc>
    <nc r="AF22"/>
  </rcc>
  <rcc rId="42810" sId="3" numFmtId="34">
    <oc r="AF23">
      <v>5024530</v>
    </oc>
    <nc r="AF23"/>
  </rcc>
  <rcc rId="42811" sId="3" numFmtId="34">
    <oc r="AF24">
      <v>5025080</v>
    </oc>
    <nc r="AF24"/>
  </rcc>
  <rcc rId="42812" sId="3" numFmtId="34">
    <oc r="AF25">
      <v>5027050</v>
    </oc>
    <nc r="AF25"/>
  </rcc>
  <rcc rId="42813" sId="3" numFmtId="34">
    <oc r="AF26">
      <v>5027980</v>
    </oc>
    <nc r="AF26"/>
  </rcc>
  <rcc rId="42814" sId="3" numFmtId="34">
    <oc r="AF27">
      <v>5030430</v>
    </oc>
    <nc r="AF27"/>
  </rcc>
  <rcc rId="42815" sId="3" numFmtId="34">
    <oc r="AF28">
      <v>5030840</v>
    </oc>
    <nc r="AF28"/>
  </rcc>
  <rcc rId="42816" sId="3" numFmtId="34">
    <oc r="AF29">
      <v>5030970</v>
    </oc>
    <nc r="AF29"/>
  </rcc>
  <rcc rId="42817" sId="3" numFmtId="34">
    <oc r="AF30">
      <v>5031560</v>
    </oc>
    <nc r="AF30"/>
  </rcc>
  <rcc rId="42818" sId="3" numFmtId="34">
    <oc r="AF31">
      <v>5031820</v>
    </oc>
    <nc r="AF31"/>
  </rcc>
  <rcc rId="42819" sId="3" numFmtId="34">
    <oc r="AF32">
      <v>5034620</v>
    </oc>
    <nc r="AF32"/>
  </rcc>
  <rcc rId="42820" sId="3" numFmtId="34">
    <oc r="AF33">
      <v>5036050</v>
    </oc>
    <nc r="AF33"/>
  </rcc>
  <rcc rId="42821" sId="3" numFmtId="34">
    <oc r="AF34">
      <v>5037080</v>
    </oc>
    <nc r="AF34"/>
  </rcc>
  <rcc rId="42822" sId="3" numFmtId="34">
    <oc r="AF35">
      <v>5038610</v>
    </oc>
    <nc r="AF35"/>
  </rcc>
  <rcc rId="42823" sId="3" numFmtId="34">
    <oc r="AI4">
      <v>10885300</v>
    </oc>
    <nc r="AI4">
      <v>10993400</v>
    </nc>
  </rcc>
  <rcc rId="42824" sId="3" numFmtId="34">
    <oc r="AI5">
      <v>10888400</v>
    </oc>
    <nc r="AI5"/>
  </rcc>
  <rcc rId="42825" sId="3" numFmtId="34">
    <oc r="AI6">
      <v>10892600</v>
    </oc>
    <nc r="AI6"/>
  </rcc>
  <rcc rId="42826" sId="3" numFmtId="34">
    <oc r="AI7">
      <v>10896500</v>
    </oc>
    <nc r="AI7"/>
  </rcc>
  <rcc rId="42827" sId="3" numFmtId="34">
    <oc r="AI8">
      <v>10900600</v>
    </oc>
    <nc r="AI8"/>
  </rcc>
  <rcc rId="42828" sId="3" numFmtId="34">
    <oc r="AI9">
      <v>10900800</v>
    </oc>
    <nc r="AI9"/>
  </rcc>
  <rcc rId="42829" sId="3" numFmtId="34">
    <oc r="AI10">
      <v>10904800</v>
    </oc>
    <nc r="AI10"/>
  </rcc>
  <rcc rId="42830" sId="3" numFmtId="34">
    <oc r="AI11">
      <v>10909200</v>
    </oc>
    <nc r="AI11"/>
  </rcc>
  <rcc rId="42831" sId="3" numFmtId="34">
    <oc r="AI12">
      <v>10910600</v>
    </oc>
    <nc r="AI12"/>
  </rcc>
  <rcc rId="42832" sId="3" numFmtId="34">
    <oc r="AI13">
      <v>10913600</v>
    </oc>
    <nc r="AI13"/>
  </rcc>
  <rcc rId="42833" sId="3" numFmtId="34">
    <oc r="AI14">
      <v>10917700</v>
    </oc>
    <nc r="AI14"/>
  </rcc>
  <rcc rId="42834" sId="3" numFmtId="34">
    <oc r="AI15">
      <v>10921000</v>
    </oc>
    <nc r="AI15"/>
  </rcc>
  <rcc rId="42835" sId="3" numFmtId="34">
    <oc r="AI16">
      <v>10922200</v>
    </oc>
    <nc r="AI16"/>
  </rcc>
  <rcc rId="42836" sId="3" numFmtId="34">
    <oc r="AI17">
      <v>10924500</v>
    </oc>
    <nc r="AI17"/>
  </rcc>
  <rcc rId="42837" sId="3" numFmtId="34">
    <oc r="AI18">
      <v>10928800</v>
    </oc>
    <nc r="AI18"/>
  </rcc>
  <rcc rId="42838" sId="3" numFmtId="34">
    <oc r="AI19">
      <v>10934000</v>
    </oc>
    <nc r="AI19"/>
  </rcc>
  <rcc rId="42839" sId="3" numFmtId="34">
    <oc r="AI20">
      <v>10940100</v>
    </oc>
    <nc r="AI20"/>
  </rcc>
  <rcc rId="42840" sId="3" numFmtId="34">
    <oc r="AI21">
      <v>10945400</v>
    </oc>
    <nc r="AI21"/>
  </rcc>
  <rcc rId="42841" sId="3" numFmtId="34">
    <oc r="AI22">
      <v>10950300</v>
    </oc>
    <nc r="AI22"/>
  </rcc>
  <rcc rId="42842" sId="3" numFmtId="34">
    <oc r="AI23">
      <v>10954200</v>
    </oc>
    <nc r="AI23"/>
  </rcc>
  <rcc rId="42843" sId="3" numFmtId="34">
    <oc r="AI24">
      <v>10955600</v>
    </oc>
    <nc r="AI24"/>
  </rcc>
  <rcc rId="42844" sId="3" numFmtId="34">
    <oc r="AI25">
      <v>10959100</v>
    </oc>
    <nc r="AI25"/>
  </rcc>
  <rcc rId="42845" sId="3" numFmtId="34">
    <oc r="AI26">
      <v>10962600</v>
    </oc>
    <nc r="AI26"/>
  </rcc>
  <rcc rId="42846" sId="3" numFmtId="34">
    <oc r="AI27">
      <v>10967300</v>
    </oc>
    <nc r="AI27"/>
  </rcc>
  <rcc rId="42847" sId="3" numFmtId="34">
    <oc r="AI28">
      <v>10970500</v>
    </oc>
    <nc r="AI28"/>
  </rcc>
  <rcc rId="42848" sId="3" numFmtId="34">
    <oc r="AI29">
      <v>10974500</v>
    </oc>
    <nc r="AI29"/>
  </rcc>
  <rcc rId="42849" sId="3" numFmtId="34">
    <oc r="AI30">
      <v>10977000</v>
    </oc>
    <nc r="AI30"/>
  </rcc>
  <rcc rId="42850" sId="3" numFmtId="34">
    <oc r="AI31">
      <v>10980200</v>
    </oc>
    <nc r="AI31"/>
  </rcc>
  <rcc rId="42851" sId="3" numFmtId="34">
    <oc r="AI32">
      <v>10983500</v>
    </oc>
    <nc r="AI32"/>
  </rcc>
  <rcc rId="42852" sId="3" numFmtId="34">
    <oc r="AI33">
      <v>10987100</v>
    </oc>
    <nc r="AI33"/>
  </rcc>
  <rcc rId="42853" sId="3" numFmtId="34">
    <oc r="AI34">
      <v>10989100</v>
    </oc>
    <nc r="AI34"/>
  </rcc>
  <rcc rId="42854" sId="3" numFmtId="34">
    <oc r="AI35">
      <v>10993400</v>
    </oc>
    <nc r="AI35"/>
  </rcc>
  <rcc rId="42855" sId="3" numFmtId="34">
    <oc r="AL4">
      <v>2380927</v>
    </oc>
    <nc r="AL4">
      <v>2537688</v>
    </nc>
  </rcc>
  <rcc rId="42856" sId="3" numFmtId="34">
    <oc r="AL5">
      <v>2385958</v>
    </oc>
    <nc r="AL5"/>
  </rcc>
  <rcc rId="42857" sId="3" numFmtId="34">
    <oc r="AL6">
      <v>2390242</v>
    </oc>
    <nc r="AL6"/>
  </rcc>
  <rcc rId="42858" sId="3" numFmtId="34">
    <oc r="AL7">
      <v>2395510</v>
    </oc>
    <nc r="AL7"/>
  </rcc>
  <rcc rId="42859" sId="3" numFmtId="34">
    <oc r="AL8">
      <v>2401948</v>
    </oc>
    <nc r="AL8"/>
  </rcc>
  <rcc rId="42860" sId="3" numFmtId="34">
    <oc r="AL9">
      <v>2402587</v>
    </oc>
    <nc r="AL9"/>
  </rcc>
  <rcc rId="42861" sId="3" numFmtId="34">
    <oc r="AL10">
      <v>2408332</v>
    </oc>
    <nc r="AL10"/>
  </rcc>
  <rcc rId="42862" sId="3" numFmtId="34">
    <oc r="AL11">
      <v>2413553</v>
    </oc>
    <nc r="AL11"/>
  </rcc>
  <rcc rId="42863" sId="3" numFmtId="34">
    <oc r="AL12">
      <v>2418143</v>
    </oc>
    <nc r="AL12"/>
  </rcc>
  <rcc rId="42864" sId="3" numFmtId="34">
    <oc r="AL13">
      <v>2420349</v>
    </oc>
    <nc r="AL13"/>
  </rcc>
  <rcc rId="42865" sId="3" numFmtId="34">
    <oc r="AL14">
      <v>2425341</v>
    </oc>
    <nc r="AL14"/>
  </rcc>
  <rcc rId="42866" sId="3" numFmtId="34">
    <oc r="AL15">
      <v>2432259</v>
    </oc>
    <nc r="AL15"/>
  </rcc>
  <rcc rId="42867" sId="3" numFmtId="34">
    <oc r="AL16">
      <v>2437407</v>
    </oc>
    <nc r="AL16"/>
  </rcc>
  <rcc rId="42868" sId="3" numFmtId="34">
    <oc r="AL17">
      <v>2442755</v>
    </oc>
    <nc r="AL17"/>
  </rcc>
  <rcc rId="42869" sId="3" numFmtId="34">
    <oc r="AL18">
      <v>2448398</v>
    </oc>
    <nc r="AL18"/>
  </rcc>
  <rcc rId="42870" sId="3" numFmtId="34">
    <oc r="AL19">
      <v>2455032</v>
    </oc>
    <nc r="AL19"/>
  </rcc>
  <rcc rId="42871" sId="3" numFmtId="34">
    <oc r="AL20">
      <v>2459872</v>
    </oc>
    <nc r="AL20"/>
  </rcc>
  <rcc rId="42872" sId="3" numFmtId="34">
    <oc r="AL21">
      <v>2466857</v>
    </oc>
    <nc r="AL21"/>
  </rcc>
  <rcc rId="42873" sId="3" numFmtId="34">
    <oc r="AL22">
      <v>2473051</v>
    </oc>
    <nc r="AL22"/>
  </rcc>
  <rcc rId="42874" sId="3" numFmtId="34">
    <oc r="AL23">
      <v>2478541</v>
    </oc>
    <nc r="AL23"/>
  </rcc>
  <rcc rId="42875" sId="3" numFmtId="34">
    <oc r="AL24">
      <v>2485002</v>
    </oc>
    <nc r="AL24"/>
  </rcc>
  <rcc rId="42876" sId="3" numFmtId="34">
    <oc r="AL25">
      <v>2491041</v>
    </oc>
    <nc r="AL25"/>
  </rcc>
  <rcc rId="42877" sId="3" numFmtId="34">
    <oc r="AL26">
      <v>2495642</v>
    </oc>
    <nc r="AL26"/>
  </rcc>
  <rcc rId="42878" sId="3" numFmtId="34">
    <oc r="AL27">
      <v>2501103</v>
    </oc>
    <nc r="AL27"/>
  </rcc>
  <rcc rId="42879" sId="3" numFmtId="34">
    <oc r="AL28">
      <v>2507759</v>
    </oc>
    <nc r="AL28"/>
  </rcc>
  <rcc rId="42880" sId="3" numFmtId="34">
    <oc r="AL29">
      <v>2513130</v>
    </oc>
    <nc r="AL29"/>
  </rcc>
  <rcc rId="42881" sId="3" numFmtId="34">
    <oc r="AL30">
      <v>2519035</v>
    </oc>
    <nc r="AL30"/>
  </rcc>
  <rcc rId="42882" sId="3" numFmtId="34">
    <oc r="AL31">
      <v>2520000</v>
    </oc>
    <nc r="AL31"/>
  </rcc>
  <rcc rId="42883" sId="3" numFmtId="34">
    <oc r="AL32">
      <v>2520007</v>
    </oc>
    <nc r="AL32"/>
  </rcc>
  <rcc rId="42884" sId="3" numFmtId="34">
    <oc r="AL33">
      <v>2526270</v>
    </oc>
    <nc r="AL33"/>
  </rcc>
  <rcc rId="42885" sId="3" numFmtId="34">
    <oc r="AL34">
      <v>2532348</v>
    </oc>
    <nc r="AL34"/>
  </rcc>
  <rcc rId="42886" sId="3" numFmtId="34">
    <oc r="AL35">
      <v>2537688</v>
    </oc>
    <nc r="AL35"/>
  </rcc>
  <rcc rId="42887" sId="3" numFmtId="34">
    <oc r="AO4">
      <v>11401900</v>
    </oc>
    <nc r="AO4">
      <v>11526600</v>
    </nc>
  </rcc>
  <rcc rId="42888" sId="3" numFmtId="34">
    <oc r="AO5">
      <v>11406300</v>
    </oc>
    <nc r="AO5"/>
  </rcc>
  <rcc rId="42889" sId="3" numFmtId="34">
    <oc r="AO6">
      <v>11409900</v>
    </oc>
    <nc r="AO6"/>
  </rcc>
  <rcc rId="42890" sId="3" numFmtId="34">
    <oc r="AO7">
      <v>11413600</v>
    </oc>
    <nc r="AO7"/>
  </rcc>
  <rcc rId="42891" sId="3" numFmtId="34">
    <oc r="AO8">
      <v>11416200</v>
    </oc>
    <nc r="AO8"/>
  </rcc>
  <rcc rId="42892" sId="3" numFmtId="34">
    <oc r="AO9">
      <v>11416600</v>
    </oc>
    <nc r="AO9"/>
  </rcc>
  <rcc rId="42893" sId="3" numFmtId="34">
    <oc r="AO10">
      <v>11419800</v>
    </oc>
    <nc r="AO10"/>
  </rcc>
  <rcc rId="42894" sId="3" numFmtId="34">
    <oc r="AO11">
      <v>11424000</v>
    </oc>
    <nc r="AO11"/>
  </rcc>
  <rcc rId="42895" sId="3" numFmtId="34">
    <oc r="AO12">
      <v>11428200</v>
    </oc>
    <nc r="AO12"/>
  </rcc>
  <rcc rId="42896" sId="3" numFmtId="34">
    <oc r="AO13">
      <v>11430700</v>
    </oc>
    <nc r="AO13"/>
  </rcc>
  <rcc rId="42897" sId="3" numFmtId="34">
    <oc r="AO14">
      <v>11437400</v>
    </oc>
    <nc r="AO14"/>
  </rcc>
  <rcc rId="42898" sId="3" numFmtId="34">
    <oc r="AO15">
      <v>11441300</v>
    </oc>
    <nc r="AO15"/>
  </rcc>
  <rcc rId="42899" sId="3" numFmtId="34">
    <oc r="AO16">
      <v>11444000</v>
    </oc>
    <nc r="AO16"/>
  </rcc>
  <rcc rId="42900" sId="3" numFmtId="34">
    <oc r="AO17">
      <v>11447200</v>
    </oc>
    <nc r="AO17"/>
  </rcc>
  <rcc rId="42901" sId="3" numFmtId="34">
    <oc r="AO18">
      <v>11449800</v>
    </oc>
    <nc r="AO18"/>
  </rcc>
  <rcc rId="42902" sId="3" numFmtId="34">
    <oc r="AO19">
      <v>11454200</v>
    </oc>
    <nc r="AO19"/>
  </rcc>
  <rcc rId="42903" sId="3" numFmtId="34">
    <oc r="AO20">
      <v>11457900</v>
    </oc>
    <nc r="AO20"/>
  </rcc>
  <rcc rId="42904" sId="3" numFmtId="34">
    <oc r="AO21">
      <v>11463100</v>
    </oc>
    <nc r="AO21"/>
  </rcc>
  <rcc rId="42905" sId="3" numFmtId="34">
    <oc r="AO22">
      <v>11467600</v>
    </oc>
    <nc r="AO22"/>
  </rcc>
  <rcc rId="42906" sId="3" numFmtId="34">
    <oc r="AO23">
      <v>11472100</v>
    </oc>
    <nc r="AO23"/>
  </rcc>
  <rcc rId="42907" sId="3" numFmtId="34">
    <oc r="AO24">
      <v>11476100</v>
    </oc>
    <nc r="AO24"/>
  </rcc>
  <rcc rId="42908" sId="3" numFmtId="34">
    <oc r="AO25">
      <v>11479100</v>
    </oc>
    <nc r="AO25"/>
  </rcc>
  <rcc rId="42909" sId="3" numFmtId="34">
    <oc r="AO26">
      <v>11483200</v>
    </oc>
    <nc r="AO26"/>
  </rcc>
  <rcc rId="42910" sId="3" numFmtId="34">
    <oc r="AO27">
      <v>11488800</v>
    </oc>
    <nc r="AO27"/>
  </rcc>
  <rcc rId="42911" sId="3" numFmtId="34">
    <oc r="AO28">
      <v>11493600</v>
    </oc>
    <nc r="AO28"/>
  </rcc>
  <rcc rId="42912" sId="3" numFmtId="34">
    <oc r="AO29">
      <v>11498000</v>
    </oc>
    <nc r="AO29"/>
  </rcc>
  <rcc rId="42913" sId="3" numFmtId="34">
    <oc r="AO30">
      <v>11503000</v>
    </oc>
    <nc r="AO30"/>
  </rcc>
  <rcc rId="42914" sId="3" numFmtId="34">
    <oc r="AO31">
      <v>11509000</v>
    </oc>
    <nc r="AO31"/>
  </rcc>
  <rcc rId="42915" sId="3" numFmtId="34">
    <oc r="AO32">
      <v>11513800</v>
    </oc>
    <nc r="AO32"/>
  </rcc>
  <rcc rId="42916" sId="3" numFmtId="34">
    <oc r="AO33">
      <v>11518300</v>
    </oc>
    <nc r="AO33"/>
  </rcc>
  <rcc rId="42917" sId="3" numFmtId="34">
    <oc r="AO34">
      <v>11522400</v>
    </oc>
    <nc r="AO34"/>
  </rcc>
  <rcc rId="42918" sId="3" numFmtId="34">
    <oc r="AO35">
      <v>11526600</v>
    </oc>
    <nc r="AO35"/>
  </rcc>
  <rcc rId="42919" sId="3" numFmtId="34">
    <oc r="AR4">
      <v>4612180</v>
    </oc>
    <nc r="AR4">
      <v>4651800</v>
    </nc>
  </rcc>
  <rcc rId="42920" sId="3" numFmtId="34">
    <oc r="AR5">
      <v>4614640</v>
    </oc>
    <nc r="AR5"/>
  </rcc>
  <rcc rId="42921" sId="3" numFmtId="34">
    <oc r="AR6">
      <v>4617060</v>
    </oc>
    <nc r="AR6"/>
  </rcc>
  <rcc rId="42922" sId="3" numFmtId="34">
    <oc r="AR7">
      <v>4619350</v>
    </oc>
    <nc r="AR7"/>
  </rcc>
  <rcc rId="42923" sId="3" numFmtId="34">
    <oc r="AR8">
      <v>4621060</v>
    </oc>
    <nc r="AR8"/>
  </rcc>
  <rcc rId="42924" sId="3" numFmtId="34">
    <oc r="AR9">
      <v>4621100</v>
    </oc>
    <nc r="AR9"/>
  </rcc>
  <rcc rId="42925" sId="3" numFmtId="34">
    <oc r="AR10">
      <v>4621160</v>
    </oc>
    <nc r="AR10"/>
  </rcc>
  <rcc rId="42926" sId="3" numFmtId="34">
    <oc r="AR11">
      <v>4621330</v>
    </oc>
    <nc r="AR11"/>
  </rcc>
  <rcc rId="42927" sId="3" numFmtId="34">
    <oc r="AR12">
      <v>4621480</v>
    </oc>
    <nc r="AR12"/>
  </rcc>
  <rcc rId="42928" sId="3" numFmtId="34">
    <oc r="AR13">
      <v>4621800</v>
    </oc>
    <nc r="AR13"/>
  </rcc>
  <rcc rId="42929" sId="3" numFmtId="34">
    <oc r="AR14">
      <v>4623900</v>
    </oc>
    <nc r="AR14"/>
  </rcc>
  <rcc rId="42930" sId="3" numFmtId="34">
    <oc r="AR15">
      <v>4625830</v>
    </oc>
    <nc r="AR15"/>
  </rcc>
  <rcc rId="42931" sId="3" numFmtId="34">
    <oc r="AR16">
      <v>4626000</v>
    </oc>
    <nc r="AR16"/>
  </rcc>
  <rcc rId="42932" sId="3" numFmtId="34">
    <oc r="AR17">
      <v>4626250</v>
    </oc>
    <nc r="AR17"/>
  </rcc>
  <rcc rId="42933" sId="3" numFmtId="34">
    <oc r="AR18">
      <v>4628470</v>
    </oc>
    <nc r="AR18"/>
  </rcc>
  <rcc rId="42934" sId="3" numFmtId="34">
    <oc r="AR19">
      <v>4630920</v>
    </oc>
    <nc r="AR19"/>
  </rcc>
  <rcc rId="42935" sId="3" numFmtId="34">
    <oc r="AR20">
      <v>4633360</v>
    </oc>
    <nc r="AR20"/>
  </rcc>
  <rcc rId="42936" sId="3" numFmtId="34">
    <oc r="AR21">
      <v>4635270</v>
    </oc>
    <nc r="AR21"/>
  </rcc>
  <rcc rId="42937" sId="3" numFmtId="34">
    <oc r="AR22">
      <v>4637630</v>
    </oc>
    <nc r="AR22"/>
  </rcc>
  <rcc rId="42938" sId="3" numFmtId="34">
    <oc r="AR23">
      <v>4638880</v>
    </oc>
    <nc r="AR23"/>
  </rcc>
  <rcc rId="42939" sId="3" numFmtId="34">
    <oc r="AR24">
      <v>4639700</v>
    </oc>
    <nc r="AR24"/>
  </rcc>
  <rcc rId="42940" sId="3" numFmtId="34">
    <oc r="AR25">
      <v>4639820</v>
    </oc>
    <nc r="AR25"/>
  </rcc>
  <rcc rId="42941" sId="3" numFmtId="34">
    <oc r="AR26">
      <v>4640430</v>
    </oc>
    <nc r="AR26"/>
  </rcc>
  <rcc rId="42942" sId="3" numFmtId="34">
    <oc r="AR27">
      <v>4642810</v>
    </oc>
    <nc r="AR27"/>
  </rcc>
  <rcc rId="42943" sId="3" numFmtId="34">
    <oc r="AR28">
      <v>4642930</v>
    </oc>
    <nc r="AR28"/>
  </rcc>
  <rcc rId="42944" sId="3" numFmtId="34">
    <oc r="AR29">
      <v>4643050</v>
    </oc>
    <nc r="AR29"/>
  </rcc>
  <rcc rId="42945" sId="3" numFmtId="34">
    <oc r="AR30">
      <v>4643050</v>
    </oc>
    <nc r="AR30"/>
  </rcc>
  <rcc rId="42946" sId="3" numFmtId="34">
    <oc r="AR31">
      <v>4643620</v>
    </oc>
    <nc r="AR31"/>
  </rcc>
  <rcc rId="42947" sId="3" numFmtId="34">
    <oc r="AR32">
      <v>4645670</v>
    </oc>
    <nc r="AR32"/>
  </rcc>
  <rcc rId="42948" sId="3" numFmtId="34">
    <oc r="AR33">
      <v>4647230</v>
    </oc>
    <nc r="AR33"/>
  </rcc>
  <rcc rId="42949" sId="3" numFmtId="34">
    <oc r="AR34">
      <v>4649490</v>
    </oc>
    <nc r="AR34"/>
  </rcc>
  <rcc rId="42950" sId="3" numFmtId="34">
    <oc r="AR35">
      <v>4651800</v>
    </oc>
    <nc r="AR35"/>
  </rcc>
  <rcc rId="42951" sId="3" numFmtId="34">
    <oc r="AU4">
      <v>2538677</v>
    </oc>
    <nc r="AU4">
      <v>2554260</v>
    </nc>
  </rcc>
  <rcc rId="42952" sId="3" numFmtId="34">
    <oc r="AU5">
      <v>2538676</v>
    </oc>
    <nc r="AU5"/>
  </rcc>
  <rcc rId="42953" sId="3" numFmtId="34">
    <oc r="AU6">
      <v>2538676</v>
    </oc>
    <nc r="AU6"/>
  </rcc>
  <rcc rId="42954" sId="3" numFmtId="34">
    <oc r="AU7">
      <v>2538676</v>
    </oc>
    <nc r="AU7"/>
  </rcc>
  <rcc rId="42955" sId="3" numFmtId="34">
    <oc r="AU8">
      <v>2538785</v>
    </oc>
    <nc r="AU8"/>
  </rcc>
  <rcc rId="42956" sId="3" numFmtId="34">
    <oc r="AU9">
      <v>2538798</v>
    </oc>
    <nc r="AU9"/>
  </rcc>
  <rcc rId="42957" sId="3" numFmtId="34">
    <oc r="AU10">
      <v>2539988</v>
    </oc>
    <nc r="AU10"/>
  </rcc>
  <rcc rId="42958" sId="3" numFmtId="34">
    <oc r="AU11">
      <v>2541923</v>
    </oc>
    <nc r="AU11"/>
  </rcc>
  <rcc rId="42959" sId="3" numFmtId="34">
    <oc r="AU12">
      <v>2542297</v>
    </oc>
    <nc r="AU12"/>
  </rcc>
  <rcc rId="42960" sId="3" numFmtId="34">
    <oc r="AU13">
      <v>2542297</v>
    </oc>
    <nc r="AU13"/>
  </rcc>
  <rcc rId="42961" sId="3" numFmtId="34">
    <oc r="AU14">
      <v>2542296</v>
    </oc>
    <nc r="AU14"/>
  </rcc>
  <rcc rId="42962" sId="3" numFmtId="34">
    <oc r="AU15">
      <v>2542304</v>
    </oc>
    <nc r="AU15"/>
  </rcc>
  <rcc rId="42963" sId="3" numFmtId="34">
    <oc r="AU16">
      <v>2542381</v>
    </oc>
    <nc r="AU16"/>
  </rcc>
  <rcc rId="42964" sId="3" numFmtId="34">
    <oc r="AU17">
      <v>2544316</v>
    </oc>
    <nc r="AU17"/>
  </rcc>
  <rcc rId="42965" sId="3" numFmtId="34">
    <oc r="AU18">
      <v>2545800</v>
    </oc>
    <nc r="AU18"/>
  </rcc>
  <rcc rId="42966" sId="3" numFmtId="34">
    <oc r="AU19">
      <v>2545934</v>
    </oc>
    <nc r="AU19"/>
  </rcc>
  <rcc rId="42967" sId="3" numFmtId="34">
    <oc r="AU20">
      <v>2545934</v>
    </oc>
    <nc r="AU20"/>
  </rcc>
  <rcc rId="42968" sId="3" numFmtId="34">
    <oc r="AU21">
      <v>2545933</v>
    </oc>
    <nc r="AU21"/>
  </rcc>
  <rcc rId="42969" sId="3" numFmtId="34">
    <oc r="AU22">
      <v>2545945</v>
    </oc>
    <nc r="AU22"/>
  </rcc>
  <rcc rId="42970" sId="3" numFmtId="34">
    <oc r="AU23">
      <v>2545945</v>
    </oc>
    <nc r="AU23"/>
  </rcc>
  <rcc rId="42971" sId="3" numFmtId="34">
    <oc r="AU24">
      <v>2546197</v>
    </oc>
    <nc r="AU24"/>
  </rcc>
  <rcc rId="42972" sId="3" numFmtId="34">
    <oc r="AU25">
      <v>2547565</v>
    </oc>
    <nc r="AU25"/>
  </rcc>
  <rcc rId="42973" sId="3" numFmtId="34">
    <oc r="AU26">
      <v>2548866</v>
    </oc>
    <nc r="AU26"/>
  </rcc>
  <rcc rId="42974" sId="3" numFmtId="34">
    <oc r="AU27">
      <v>2550496</v>
    </oc>
    <nc r="AU27"/>
  </rcc>
  <rcc rId="42975" sId="3" numFmtId="34">
    <oc r="AU28">
      <v>2551947</v>
    </oc>
    <nc r="AU28"/>
  </rcc>
  <rcc rId="42976" sId="3" numFmtId="34">
    <oc r="AU29">
      <v>2553556</v>
    </oc>
    <nc r="AU29"/>
  </rcc>
  <rcc rId="42977" sId="3" numFmtId="34">
    <oc r="AU30">
      <v>2554250</v>
    </oc>
    <nc r="AU30"/>
  </rcc>
  <rcc rId="42978" sId="3" numFmtId="34">
    <oc r="AU31">
      <v>2554260</v>
    </oc>
    <nc r="AU31"/>
  </rcc>
  <rcc rId="42979" sId="3" numFmtId="34">
    <oc r="AU32">
      <v>2554260</v>
    </oc>
    <nc r="AU32"/>
  </rcc>
  <rcc rId="42980" sId="3" numFmtId="34">
    <oc r="AU33">
      <v>2554260</v>
    </oc>
    <nc r="AU33"/>
  </rcc>
  <rcc rId="42981" sId="3" numFmtId="34">
    <oc r="AU34">
      <v>2554260</v>
    </oc>
    <nc r="AU34"/>
  </rcc>
  <rcc rId="42982" sId="3" numFmtId="34">
    <oc r="AU35">
      <v>2554260</v>
    </oc>
    <nc r="AU35"/>
  </rcc>
  <rcc rId="42983" sId="3" numFmtId="34">
    <oc r="AX4">
      <v>2292521.2999999998</v>
    </oc>
    <nc r="AX4">
      <v>2335552.5</v>
    </nc>
  </rcc>
  <rcc rId="42984" sId="3" numFmtId="34">
    <oc r="AX5">
      <v>2292972.2999999998</v>
    </oc>
    <nc r="AX5"/>
  </rcc>
  <rcc rId="42985" sId="3" numFmtId="34">
    <oc r="AX6">
      <v>2294781</v>
    </oc>
    <nc r="AX6"/>
  </rcc>
  <rcc rId="42986" sId="3" numFmtId="34">
    <oc r="AX7">
      <v>2295852</v>
    </oc>
    <nc r="AX7"/>
  </rcc>
  <rcc rId="42987" sId="3" numFmtId="34">
    <oc r="AX8">
      <v>2296802</v>
    </oc>
    <nc r="AX8"/>
  </rcc>
  <rcc rId="42988" sId="3" numFmtId="34">
    <oc r="AX9">
      <v>2296862</v>
    </oc>
    <nc r="AX9"/>
  </rcc>
  <rcc rId="42989" sId="3" numFmtId="34">
    <oc r="AX10">
      <v>2298330.5</v>
    </oc>
    <nc r="AX10"/>
  </rcc>
  <rcc rId="42990" sId="3" numFmtId="34">
    <oc r="AX11">
      <v>2299498</v>
    </oc>
    <nc r="AX11"/>
  </rcc>
  <rcc rId="42991" sId="3" numFmtId="34">
    <oc r="AX12">
      <v>2300063.5</v>
    </oc>
    <nc r="AX12"/>
  </rcc>
  <rcc rId="42992" sId="3" numFmtId="34">
    <oc r="AX13">
      <v>2301400.5</v>
    </oc>
    <nc r="AX13"/>
  </rcc>
  <rcc rId="42993" sId="3" numFmtId="34">
    <oc r="AX14">
      <v>2303189.7999999998</v>
    </oc>
    <nc r="AX14"/>
  </rcc>
  <rcc rId="42994" sId="3" numFmtId="34">
    <oc r="AX15">
      <v>2304865</v>
    </oc>
    <nc r="AX15"/>
  </rcc>
  <rcc rId="42995" sId="3" numFmtId="34">
    <oc r="AX16">
      <v>2305481.2999999998</v>
    </oc>
    <nc r="AX16"/>
  </rcc>
  <rcc rId="42996" sId="3" numFmtId="34">
    <oc r="AX17">
      <v>2306266</v>
    </oc>
    <nc r="AX17"/>
  </rcc>
  <rcc rId="42997" sId="3" numFmtId="34">
    <oc r="AX18">
      <v>2308105</v>
    </oc>
    <nc r="AX18"/>
  </rcc>
  <rcc rId="42998" sId="3" numFmtId="34">
    <oc r="AX19">
      <v>2309850</v>
    </oc>
    <nc r="AX19"/>
  </rcc>
  <rcc rId="42999" sId="3" numFmtId="34">
    <oc r="AX20">
      <v>2311188.9</v>
    </oc>
    <nc r="AX20"/>
  </rcc>
  <rcc rId="43000" sId="3" numFmtId="34">
    <oc r="AX21">
      <v>2311986</v>
    </oc>
    <nc r="AX21"/>
  </rcc>
  <rcc rId="43001" sId="3" numFmtId="34">
    <oc r="AX22">
      <v>2314263</v>
    </oc>
    <nc r="AX22"/>
  </rcc>
  <rcc rId="43002" sId="3" numFmtId="34">
    <oc r="AX23">
      <v>2317614.5</v>
    </oc>
    <nc r="AX23"/>
  </rcc>
  <rcc rId="43003" sId="3" numFmtId="34">
    <oc r="AX24">
      <v>2320397.7999999998</v>
    </oc>
    <nc r="AX24"/>
  </rcc>
  <rcc rId="43004" sId="3" numFmtId="34">
    <oc r="AX25">
      <v>2322120</v>
    </oc>
    <nc r="AX25"/>
  </rcc>
  <rcc rId="43005" sId="3" numFmtId="34">
    <oc r="AX26">
      <v>2323483.7999999998</v>
    </oc>
    <nc r="AX26"/>
  </rcc>
  <rcc rId="43006" sId="3" numFmtId="34">
    <oc r="AX27">
      <v>2325512.2999999998</v>
    </oc>
    <nc r="AX27"/>
  </rcc>
  <rcc rId="43007" sId="3" numFmtId="34">
    <oc r="AX28">
      <v>2327286.2999999998</v>
    </oc>
    <nc r="AX28"/>
  </rcc>
  <rcc rId="43008" sId="3" numFmtId="34">
    <oc r="AX29">
      <v>2328463.5</v>
    </oc>
    <nc r="AX29"/>
  </rcc>
  <rcc rId="43009" sId="3" numFmtId="34">
    <oc r="AX30">
      <v>2329484.5</v>
    </oc>
    <nc r="AX30"/>
  </rcc>
  <rcc rId="43010" sId="3" numFmtId="34">
    <oc r="AX31">
      <v>2329545.5</v>
    </oc>
    <nc r="AX31"/>
  </rcc>
  <rcc rId="43011" sId="3" numFmtId="34">
    <oc r="AX32">
      <v>2330572</v>
    </oc>
    <nc r="AX32"/>
  </rcc>
  <rcc rId="43012" sId="3" numFmtId="34">
    <oc r="AX33">
      <v>2332867.2999999998</v>
    </oc>
    <nc r="AX33"/>
  </rcc>
  <rcc rId="43013" sId="3" numFmtId="34">
    <oc r="AX34">
      <v>2334061</v>
    </oc>
    <nc r="AX34"/>
  </rcc>
  <rcc rId="43014" sId="3" numFmtId="34">
    <oc r="AX35">
      <v>2335552.5</v>
    </oc>
    <nc r="AX35"/>
  </rcc>
  <rcc rId="43015" sId="3" numFmtId="34">
    <oc r="BA4">
      <v>17742400</v>
    </oc>
    <nc r="BA4">
      <v>17870100</v>
    </nc>
  </rcc>
  <rcc rId="43016" sId="3" numFmtId="34">
    <oc r="BA5">
      <v>17747400</v>
    </oc>
    <nc r="BA5"/>
  </rcc>
  <rcc rId="43017" sId="3" numFmtId="34">
    <oc r="BA6">
      <v>17755300</v>
    </oc>
    <nc r="BA6"/>
  </rcc>
  <rcc rId="43018" sId="3" numFmtId="34">
    <oc r="BA7">
      <v>17764300</v>
    </oc>
    <nc r="BA7"/>
  </rcc>
  <rcc rId="43019" sId="3" numFmtId="34">
    <oc r="BA8">
      <v>17770400</v>
    </oc>
    <nc r="BA8"/>
  </rcc>
  <rcc rId="43020" sId="3" numFmtId="34">
    <oc r="BA9">
      <v>17770400</v>
    </oc>
    <nc r="BA9"/>
  </rcc>
  <rcc rId="43021" sId="3" numFmtId="34">
    <oc r="BA10">
      <v>17776200</v>
    </oc>
    <nc r="BA10"/>
  </rcc>
  <rcc rId="43022" sId="3" numFmtId="34">
    <oc r="BA11">
      <v>17785100</v>
    </oc>
    <nc r="BA11"/>
  </rcc>
  <rcc rId="43023" sId="3" numFmtId="34">
    <oc r="BA12">
      <v>17787100</v>
    </oc>
    <nc r="BA12"/>
  </rcc>
  <rcc rId="43024" sId="3" numFmtId="34">
    <oc r="BA13">
      <v>17787100</v>
    </oc>
    <nc r="BA13"/>
  </rcc>
  <rcc rId="43025" sId="3" numFmtId="34">
    <oc r="BA14">
      <v>17787100</v>
    </oc>
    <nc r="BA14"/>
  </rcc>
  <rcc rId="43026" sId="3" numFmtId="34">
    <oc r="BA15">
      <v>17787100</v>
    </oc>
    <nc r="BA15"/>
  </rcc>
  <rcc rId="43027" sId="3" numFmtId="34">
    <oc r="BA16">
      <v>17787100</v>
    </oc>
    <nc r="BA16"/>
  </rcc>
  <rcc rId="43028" sId="3" numFmtId="34">
    <oc r="BA17">
      <v>17788900</v>
    </oc>
    <nc r="BA17"/>
  </rcc>
  <rcc rId="43029" sId="3" numFmtId="34">
    <oc r="BA18">
      <v>17795900</v>
    </oc>
    <nc r="BA18"/>
  </rcc>
  <rcc rId="43030" sId="3" numFmtId="34">
    <oc r="BA19">
      <v>17801900</v>
    </oc>
    <nc r="BA19"/>
  </rcc>
  <rcc rId="43031" sId="3" numFmtId="34">
    <oc r="BA20">
      <v>17811700</v>
    </oc>
    <nc r="BA20"/>
  </rcc>
  <rcc rId="43032" sId="3" numFmtId="34">
    <oc r="BA21">
      <v>17821600</v>
    </oc>
    <nc r="BA21"/>
  </rcc>
  <rcc rId="43033" sId="3" numFmtId="34">
    <oc r="BA22">
      <v>17831400</v>
    </oc>
    <nc r="BA22"/>
  </rcc>
  <rcc rId="43034" sId="3" numFmtId="34">
    <oc r="BA23">
      <v>17840600</v>
    </oc>
    <nc r="BA23"/>
  </rcc>
  <rcc rId="43035" sId="3" numFmtId="34">
    <oc r="BA24">
      <v>17843800</v>
    </oc>
    <nc r="BA24"/>
  </rcc>
  <rcc rId="43036" sId="3" numFmtId="34">
    <oc r="BA25">
      <v>17843800</v>
    </oc>
    <nc r="BA25"/>
  </rcc>
  <rcc rId="43037" sId="3" numFmtId="34">
    <oc r="BA26">
      <v>17843800</v>
    </oc>
    <nc r="BA26"/>
  </rcc>
  <rcc rId="43038" sId="3" numFmtId="34">
    <oc r="BA27">
      <v>17843800</v>
    </oc>
    <nc r="BA27"/>
  </rcc>
  <rcc rId="43039" sId="3" numFmtId="34">
    <oc r="BA28">
      <v>17843800</v>
    </oc>
    <nc r="BA28"/>
  </rcc>
  <rcc rId="43040" sId="3" numFmtId="34">
    <oc r="BA29">
      <v>17843800</v>
    </oc>
    <nc r="BA29"/>
  </rcc>
  <rcc rId="43041" sId="3" numFmtId="34">
    <oc r="BA30">
      <v>17843800</v>
    </oc>
    <nc r="BA30"/>
  </rcc>
  <rcc rId="43042" sId="3" numFmtId="34">
    <oc r="BA31">
      <v>17844300</v>
    </oc>
    <nc r="BA31"/>
  </rcc>
  <rcc rId="43043" sId="3" numFmtId="34">
    <oc r="BA32">
      <v>17849100</v>
    </oc>
    <nc r="BA32"/>
  </rcc>
  <rcc rId="43044" sId="3" numFmtId="34">
    <oc r="BA33">
      <v>17856100</v>
    </oc>
    <nc r="BA33"/>
  </rcc>
  <rcc rId="43045" sId="3" numFmtId="34">
    <oc r="BA34">
      <v>17861600</v>
    </oc>
    <nc r="BA34"/>
  </rcc>
  <rcc rId="43046" sId="3" numFmtId="34">
    <oc r="BA35">
      <v>17870100</v>
    </oc>
    <nc r="BA35"/>
  </rcc>
  <rcc rId="43047" sId="3" numFmtId="34">
    <oc r="BD4">
      <v>18955120</v>
    </oc>
    <nc r="BD4">
      <v>19312870</v>
    </nc>
  </rcc>
  <rcc rId="43048" sId="3" numFmtId="34">
    <oc r="BD5">
      <v>18967890</v>
    </oc>
    <nc r="BD5"/>
  </rcc>
  <rcc rId="43049" sId="3" numFmtId="34">
    <oc r="BD6">
      <v>18973230</v>
    </oc>
    <nc r="BD6"/>
  </rcc>
  <rcc rId="43050" sId="3" numFmtId="34">
    <oc r="BD7">
      <v>18985790</v>
    </oc>
    <nc r="BD7"/>
  </rcc>
  <rcc rId="43051" sId="3" numFmtId="34">
    <oc r="BD8">
      <v>18995520</v>
    </oc>
    <nc r="BD8"/>
  </rcc>
  <rcc rId="43052" sId="3" numFmtId="34">
    <oc r="BD9">
      <v>18995520</v>
    </oc>
    <nc r="BD9"/>
  </rcc>
  <rcc rId="43053" sId="3" numFmtId="34">
    <oc r="BD10">
      <v>19007220</v>
    </oc>
    <nc r="BD10"/>
  </rcc>
  <rcc rId="43054" sId="3" numFmtId="34">
    <oc r="BD11">
      <v>19021160</v>
    </oc>
    <nc r="BD11"/>
  </rcc>
  <rcc rId="43055" sId="3" numFmtId="34">
    <oc r="BD12">
      <v>19034350</v>
    </oc>
    <nc r="BD12"/>
  </rcc>
  <rcc rId="43056" sId="3" numFmtId="34">
    <oc r="BD13">
      <v>19044500</v>
    </oc>
    <nc r="BD13"/>
  </rcc>
  <rcc rId="43057" sId="3" numFmtId="34">
    <oc r="BD14">
      <v>19057870</v>
    </oc>
    <nc r="BD14"/>
  </rcc>
  <rcc rId="43058" sId="3" numFmtId="34">
    <oc r="BD15">
      <v>19067430</v>
    </oc>
    <nc r="BD15"/>
  </rcc>
  <rcc rId="43059" sId="3" numFmtId="34">
    <oc r="BD16">
      <v>19080180</v>
    </oc>
    <nc r="BD16"/>
  </rcc>
  <rcc rId="43060" sId="3" numFmtId="34">
    <oc r="BD17">
      <v>19093560</v>
    </oc>
    <nc r="BD17"/>
  </rcc>
  <rcc rId="43061" sId="3" numFmtId="34">
    <oc r="BD18">
      <v>19105000</v>
    </oc>
    <nc r="BD18"/>
  </rcc>
  <rcc rId="43062" sId="3" numFmtId="34">
    <oc r="BD19">
      <v>19110960</v>
    </oc>
    <nc r="BD19"/>
  </rcc>
  <rcc rId="43063" sId="3" numFmtId="34">
    <oc r="BD20">
      <v>19124670</v>
    </oc>
    <nc r="BD20"/>
  </rcc>
  <rcc rId="43064" sId="3" numFmtId="34">
    <oc r="BD21">
      <v>19137240</v>
    </oc>
    <nc r="BD21"/>
  </rcc>
  <rcc rId="43065" sId="3" numFmtId="34">
    <oc r="BD22">
      <v>19151670</v>
    </oc>
    <nc r="BD22"/>
  </rcc>
  <rcc rId="43066" sId="3" numFmtId="34">
    <oc r="BD23">
      <v>19165930</v>
    </oc>
    <nc r="BD23"/>
  </rcc>
  <rcc rId="43067" sId="3" numFmtId="34">
    <oc r="BD24">
      <v>19180020</v>
    </oc>
    <nc r="BD24"/>
  </rcc>
  <rcc rId="43068" sId="3" numFmtId="34">
    <oc r="BD25">
      <v>19193100</v>
    </oc>
    <nc r="BD25"/>
  </rcc>
  <rcc rId="43069" sId="3" numFmtId="34">
    <oc r="BD26">
      <v>19207000</v>
    </oc>
    <nc r="BD26"/>
  </rcc>
  <rcc rId="43070" sId="3" numFmtId="34">
    <oc r="BD27">
      <v>19216820</v>
    </oc>
    <nc r="BD27"/>
  </rcc>
  <rcc rId="43071" sId="3" numFmtId="34">
    <oc r="BD28">
      <v>19230140</v>
    </oc>
    <nc r="BD28"/>
  </rcc>
  <rcc rId="43072" sId="3" numFmtId="34">
    <oc r="BD29">
      <v>19244220</v>
    </oc>
    <nc r="BD29"/>
  </rcc>
  <rcc rId="43073" sId="3" numFmtId="34">
    <oc r="BD30">
      <v>19257020</v>
    </oc>
    <nc r="BD30"/>
  </rcc>
  <rcc rId="43074" sId="3" numFmtId="34">
    <oc r="BD31">
      <v>19269600</v>
    </oc>
    <nc r="BD31"/>
  </rcc>
  <rcc rId="43075" sId="3" numFmtId="34">
    <oc r="BD32">
      <v>19281130</v>
    </oc>
    <nc r="BD32"/>
  </rcc>
  <rcc rId="43076" sId="3" numFmtId="34">
    <oc r="BD33">
      <v>19294270</v>
    </oc>
    <nc r="BD33"/>
  </rcc>
  <rcc rId="43077" sId="3" numFmtId="34">
    <oc r="BD34">
      <v>19298860</v>
    </oc>
    <nc r="BD34"/>
  </rcc>
  <rcc rId="43078" sId="3" numFmtId="34">
    <oc r="BD35">
      <v>19312870</v>
    </oc>
    <nc r="BD35"/>
  </rcc>
  <rcc rId="43079" sId="3" numFmtId="34">
    <oc r="BG4">
      <v>1633692.9</v>
    </oc>
    <nc r="BG4">
      <v>1671549</v>
    </nc>
  </rcc>
  <rcc rId="43080" sId="3" numFmtId="34">
    <oc r="BG5">
      <v>1634801.7</v>
    </oc>
    <nc r="BG5"/>
  </rcc>
  <rcc rId="43081" sId="3" numFmtId="34">
    <oc r="BG6">
      <v>1636859.2</v>
    </oc>
    <nc r="BG6"/>
  </rcc>
  <rcc rId="43082" sId="3" numFmtId="34">
    <oc r="BG7">
      <v>1638529.4</v>
    </oc>
    <nc r="BG7"/>
  </rcc>
  <rcc rId="43083" sId="3" numFmtId="34">
    <oc r="BG8">
      <v>1639742.8</v>
    </oc>
    <nc r="BG8"/>
  </rcc>
  <rcc rId="43084" sId="3" numFmtId="34">
    <oc r="BG9">
      <v>1639742.8</v>
    </oc>
    <nc r="BG9"/>
  </rcc>
  <rcc rId="43085" sId="3" numFmtId="34">
    <oc r="BG10">
      <v>1641262.1</v>
    </oc>
    <nc r="BG10"/>
  </rcc>
  <rcc rId="43086" sId="3" numFmtId="34">
    <oc r="BG11">
      <v>1642609.1</v>
    </oc>
    <nc r="BG11"/>
  </rcc>
  <rcc rId="43087" sId="3" numFmtId="34">
    <oc r="BG12">
      <v>1643734</v>
    </oc>
    <nc r="BG12"/>
  </rcc>
  <rcc rId="43088" sId="3" numFmtId="34">
    <oc r="BG13">
      <v>1645278.6</v>
    </oc>
    <nc r="BG13"/>
  </rcc>
  <rcc rId="43089" sId="3" numFmtId="34">
    <oc r="BG14">
      <v>1645753.4</v>
    </oc>
    <nc r="BG14"/>
  </rcc>
  <rcc rId="43090" sId="3" numFmtId="34">
    <oc r="BG15">
      <v>1648154.2</v>
    </oc>
    <nc r="BG15"/>
  </rcc>
  <rcc rId="43091" sId="3" numFmtId="34">
    <oc r="BG16">
      <v>1648363.8</v>
    </oc>
    <nc r="BG16"/>
  </rcc>
  <rcc rId="43092" sId="3" numFmtId="34">
    <oc r="BG17">
      <v>1649594.6</v>
    </oc>
    <nc r="BG17"/>
  </rcc>
  <rcc rId="43093" sId="3" numFmtId="34">
    <oc r="BG18">
      <v>1649594.6</v>
    </oc>
    <nc r="BG18"/>
  </rcc>
  <rcc rId="43094" sId="3" numFmtId="34">
    <oc r="BG19">
      <v>1649594.6</v>
    </oc>
    <nc r="BG19"/>
  </rcc>
  <rcc rId="43095" sId="3" numFmtId="34">
    <oc r="BG20">
      <v>1649594.6</v>
    </oc>
    <nc r="BG20"/>
  </rcc>
  <rcc rId="43096" sId="3" numFmtId="34">
    <oc r="BG21">
      <v>1651237.4</v>
    </oc>
    <nc r="BG21"/>
  </rcc>
  <rcc rId="43097" sId="3" numFmtId="34">
    <oc r="BG22">
      <v>1653076.7</v>
    </oc>
    <nc r="BG22"/>
  </rcc>
  <rcc rId="43098" sId="3" numFmtId="34">
    <oc r="BG23">
      <v>1654299.3</v>
    </oc>
    <nc r="BG23"/>
  </rcc>
  <rcc rId="43099" sId="3" numFmtId="34">
    <oc r="BG24">
      <v>1655785.9</v>
    </oc>
    <nc r="BG24"/>
  </rcc>
  <rcc rId="43100" sId="3" numFmtId="34">
    <oc r="BG25">
      <v>1657506.5</v>
    </oc>
    <nc r="BG25"/>
  </rcc>
  <rcc rId="43101" sId="3" numFmtId="34">
    <oc r="BG26">
      <v>1658873.4</v>
    </oc>
    <nc r="BG26"/>
  </rcc>
  <rcc rId="43102" sId="3" numFmtId="34">
    <oc r="BG27">
      <v>1660512.1</v>
    </oc>
    <nc r="BG27"/>
  </rcc>
  <rcc rId="43103" sId="3" numFmtId="34">
    <oc r="BG28">
      <v>1662307.5</v>
    </oc>
    <nc r="BG28"/>
  </rcc>
  <rcc rId="43104" sId="3" numFmtId="34">
    <oc r="BG29">
      <v>1663982.5</v>
    </oc>
    <nc r="BG29"/>
  </rcc>
  <rcc rId="43105" sId="3" numFmtId="34">
    <oc r="BG30">
      <v>1665275.1</v>
    </oc>
    <nc r="BG30"/>
  </rcc>
  <rcc rId="43106" sId="3" numFmtId="34">
    <oc r="BG31">
      <v>1666696.5</v>
    </oc>
    <nc r="BG31"/>
  </rcc>
  <rcc rId="43107" sId="3" numFmtId="34">
    <oc r="BG32">
      <v>1668028.3</v>
    </oc>
    <nc r="BG32"/>
  </rcc>
  <rcc rId="43108" sId="3" numFmtId="34">
    <oc r="BG33">
      <v>1669237.2</v>
    </oc>
    <nc r="BG33"/>
  </rcc>
  <rcc rId="43109" sId="3" numFmtId="34">
    <oc r="BG34">
      <v>1670985.1</v>
    </oc>
    <nc r="BG34"/>
  </rcc>
  <rcc rId="43110" sId="3" numFmtId="34">
    <oc r="BG35">
      <v>1671549</v>
    </oc>
    <nc r="BG35"/>
  </rcc>
  <rcc rId="43111" sId="3" numFmtId="34">
    <oc r="BJ4">
      <v>3487806.9</v>
    </oc>
    <nc r="BJ4">
      <v>3624768.6</v>
    </nc>
  </rcc>
  <rcc rId="43112" sId="3" numFmtId="34">
    <oc r="BJ5">
      <v>3493080.2</v>
    </oc>
    <nc r="BJ5"/>
  </rcc>
  <rcc rId="43113" sId="3" numFmtId="34">
    <oc r="BJ6">
      <v>3498032.9</v>
    </oc>
    <nc r="BJ6"/>
  </rcc>
  <rcc rId="43114" sId="3" numFmtId="34">
    <oc r="BJ7">
      <v>3503505.3</v>
    </oc>
    <nc r="BJ7"/>
  </rcc>
  <rcc rId="43115" sId="3" numFmtId="34">
    <oc r="BJ8">
      <v>3507208.9</v>
    </oc>
    <nc r="BJ8"/>
  </rcc>
  <rcc rId="43116" sId="3" numFmtId="34">
    <oc r="BJ9">
      <v>3507208.9</v>
    </oc>
    <nc r="BJ9"/>
  </rcc>
  <rcc rId="43117" sId="3" numFmtId="34">
    <oc r="BJ10">
      <v>3510297.9</v>
    </oc>
    <nc r="BJ10"/>
  </rcc>
  <rcc rId="43118" sId="3" numFmtId="34">
    <oc r="BJ11">
      <v>3512032.1</v>
    </oc>
    <nc r="BJ11"/>
  </rcc>
  <rcc rId="43119" sId="3" numFmtId="34">
    <oc r="BJ12">
      <v>3516756.2</v>
    </oc>
    <nc r="BJ12"/>
  </rcc>
  <rcc rId="43120" sId="3" numFmtId="34">
    <oc r="BJ13">
      <v>3522379.6</v>
    </oc>
    <nc r="BJ13"/>
  </rcc>
  <rcc rId="43121" sId="3" numFmtId="34">
    <oc r="BJ14">
      <v>3526538.8</v>
    </oc>
    <nc r="BJ14"/>
  </rcc>
  <rcc rId="43122" sId="3" numFmtId="34">
    <oc r="BJ15">
      <v>3532202.1</v>
    </oc>
    <nc r="BJ15"/>
  </rcc>
  <rcc rId="43123" sId="3" numFmtId="34">
    <oc r="BJ16">
      <v>3537327.5</v>
    </oc>
    <nc r="BJ16"/>
  </rcc>
  <rcc rId="43124" sId="3" numFmtId="34">
    <oc r="BJ17">
      <v>3542233.3</v>
    </oc>
    <nc r="BJ17"/>
  </rcc>
  <rcc rId="43125" sId="3" numFmtId="34">
    <oc r="BJ18">
      <v>3546563.7</v>
    </oc>
    <nc r="BJ18"/>
  </rcc>
  <rcc rId="43126" sId="3" numFmtId="34">
    <oc r="BJ19">
      <v>3553012.6</v>
    </oc>
    <nc r="BJ19"/>
  </rcc>
  <rcc rId="43127" sId="3" numFmtId="34">
    <oc r="BJ20">
      <v>3557211.3</v>
    </oc>
    <nc r="BJ20"/>
  </rcc>
  <rcc rId="43128" sId="3" numFmtId="34">
    <oc r="BJ21">
      <v>3562018</v>
    </oc>
    <nc r="BJ21"/>
  </rcc>
  <rcc rId="43129" sId="3" numFmtId="34">
    <oc r="BJ22">
      <v>3565588.7</v>
    </oc>
    <nc r="BJ22"/>
  </rcc>
  <rcc rId="43130" sId="3" numFmtId="34">
    <oc r="BJ23">
      <v>3571152.6</v>
    </oc>
    <nc r="BJ23"/>
  </rcc>
  <rcc rId="43131" sId="3" numFmtId="34">
    <oc r="BJ24">
      <v>3573559.4</v>
    </oc>
    <nc r="BJ24"/>
  </rcc>
  <rcc rId="43132" sId="3" numFmtId="34">
    <oc r="BJ25">
      <v>3578143.1</v>
    </oc>
    <nc r="BJ25"/>
  </rcc>
  <rcc rId="43133" sId="3" numFmtId="34">
    <oc r="BJ26">
      <v>3581927.4</v>
    </oc>
    <nc r="BJ26"/>
  </rcc>
  <rcc rId="43134" sId="3" numFmtId="34">
    <oc r="BJ27">
      <v>3584527.6</v>
    </oc>
    <nc r="BJ27"/>
  </rcc>
  <rcc rId="43135" sId="3" numFmtId="34">
    <oc r="BJ28">
      <v>3589209.7</v>
    </oc>
    <nc r="BJ28"/>
  </rcc>
  <rcc rId="43136" sId="3" numFmtId="34">
    <oc r="BJ29">
      <v>3595592.6</v>
    </oc>
    <nc r="BJ29"/>
  </rcc>
  <rcc rId="43137" sId="3" numFmtId="34">
    <oc r="BJ30">
      <v>3600294</v>
    </oc>
    <nc r="BJ30"/>
  </rcc>
  <rcc rId="43138" sId="3" numFmtId="34">
    <oc r="BJ31">
      <v>3605084.9</v>
    </oc>
    <nc r="BJ31"/>
  </rcc>
  <rcc rId="43139" sId="3" numFmtId="34">
    <oc r="BJ32">
      <v>3611812.6</v>
    </oc>
    <nc r="BJ32"/>
  </rcc>
  <rcc rId="43140" sId="3" numFmtId="34">
    <oc r="BJ33">
      <v>3615598</v>
    </oc>
    <nc r="BJ33"/>
  </rcc>
  <rcc rId="43141" sId="3" numFmtId="34">
    <oc r="BJ34">
      <v>3620107</v>
    </oc>
    <nc r="BJ34"/>
  </rcc>
  <rcc rId="43142" sId="3" numFmtId="34">
    <oc r="BJ35">
      <v>3624768.6</v>
    </oc>
    <nc r="BJ35"/>
  </rcc>
  <rcc rId="43143" sId="3" numFmtId="34">
    <oc r="BS11">
      <v>20690</v>
    </oc>
    <nc r="BS11"/>
  </rcc>
  <rcc rId="43144" sId="3">
    <oc r="BS18">
      <v>22460</v>
    </oc>
    <nc r="BS18"/>
  </rcc>
  <rcc rId="43145" sId="3">
    <oc r="BS19">
      <v>19500</v>
    </oc>
    <nc r="BS19"/>
  </rcc>
  <rcc rId="43146" sId="3">
    <oc r="BS20">
      <v>21500</v>
    </oc>
    <nc r="BS20"/>
  </rcc>
  <rcc rId="43147" sId="3">
    <oc r="BS26">
      <v>23240</v>
    </oc>
    <nc r="BS26"/>
  </rcc>
  <rcc rId="43148" sId="3">
    <oc r="BS28">
      <v>19800</v>
    </oc>
    <nc r="BS28"/>
  </rcc>
  <rcc rId="43149" sId="3">
    <oc r="BS31">
      <v>20220</v>
    </oc>
    <nc r="BS31"/>
  </rcc>
  <rcc rId="43150" sId="3">
    <oc r="BS32">
      <v>23520</v>
    </oc>
    <nc r="BS32"/>
  </rcc>
  <rcmt sheetId="3" cell="BS18" guid="{00000000-0000-0000-0000-000000000000}" action="delete" author="99770300"/>
  <rcmt sheetId="3" cell="BS19" guid="{00000000-0000-0000-0000-000000000000}" action="delete" author="99770300"/>
  <rcmt sheetId="3" cell="BS20" guid="{00000000-0000-0000-0000-000000000000}" action="delete" author="99770300"/>
  <rcmt sheetId="3" cell="BS26" guid="{00000000-0000-0000-0000-000000000000}" action="delete" author="99770300"/>
  <rcmt sheetId="3" cell="BS28" guid="{00000000-0000-0000-0000-000000000000}" action="delete" author="99770300"/>
  <rcmt sheetId="3" cell="BS31" guid="{00000000-0000-0000-0000-000000000000}" action="delete" author="99770300"/>
  <rcmt sheetId="3" cell="BS32" guid="{00000000-0000-0000-0000-000000000000}" action="delete" author="99770300"/>
  <rcc rId="43151" sId="3" numFmtId="34">
    <oc r="BU4">
      <v>232453.78</v>
    </oc>
    <nc r="BU4">
      <v>257353.83</v>
    </nc>
  </rcc>
  <rcc rId="43152" sId="3" numFmtId="34">
    <oc r="BU5">
      <v>232569.14</v>
    </oc>
    <nc r="BU5"/>
  </rcc>
  <rcc rId="43153" sId="3" numFmtId="34">
    <oc r="BU6">
      <v>234424.44</v>
    </oc>
    <nc r="BU6"/>
  </rcc>
  <rcc rId="43154" sId="3" numFmtId="34">
    <oc r="BU7">
      <v>235613.12</v>
    </oc>
    <nc r="BU7"/>
  </rcc>
  <rcc rId="43155" sId="3" numFmtId="34">
    <oc r="BU8">
      <v>236924.67</v>
    </oc>
    <nc r="BU8"/>
  </rcc>
  <rcc rId="43156" sId="3" numFmtId="34">
    <oc r="BU9">
      <v>237767.16</v>
    </oc>
    <nc r="BU9"/>
  </rcc>
  <rcc rId="43157" sId="3" numFmtId="34">
    <oc r="BU10">
      <v>239586.41</v>
    </oc>
    <nc r="BU10"/>
  </rcc>
  <rcc rId="43158" sId="3" numFmtId="34">
    <oc r="BU11">
      <v>239891.83</v>
    </oc>
    <nc r="BU11"/>
  </rcc>
  <rcc rId="43159" sId="3" numFmtId="34">
    <oc r="BU12">
      <v>240117.12</v>
    </oc>
    <nc r="BU12"/>
  </rcc>
  <rcc rId="43160" sId="3" numFmtId="34">
    <oc r="BU13">
      <v>247650.53</v>
    </oc>
    <nc r="BU13"/>
  </rcc>
  <rcc rId="43161" sId="3" numFmtId="34">
    <oc r="BU14">
      <v>248750.47</v>
    </oc>
    <nc r="BU14"/>
  </rcc>
  <rcc rId="43162" sId="3" numFmtId="34">
    <oc r="BU15">
      <v>250625.42</v>
    </oc>
    <nc r="BU15"/>
  </rcc>
  <rcc rId="43163" sId="3" numFmtId="34">
    <oc r="BU16">
      <v>251356.69</v>
    </oc>
    <nc r="BU16"/>
  </rcc>
  <rcc rId="43164" sId="3" numFmtId="34">
    <oc r="BU17">
      <v>251504.05</v>
    </oc>
    <nc r="BU17"/>
  </rcc>
  <rcc rId="43165" sId="3" numFmtId="34">
    <oc r="BU18">
      <v>251795.14</v>
    </oc>
    <nc r="BU18"/>
  </rcc>
  <rcc rId="43166" sId="3" numFmtId="34">
    <oc r="BU19">
      <v>252067.19</v>
    </oc>
    <nc r="BU19"/>
  </rcc>
  <rcc rId="43167" sId="3" numFmtId="34">
    <oc r="BU20">
      <v>252216.5</v>
    </oc>
    <nc r="BU20"/>
  </rcc>
  <rcc rId="43168" sId="3" numFmtId="34">
    <oc r="BU21">
      <v>252747.31</v>
    </oc>
    <nc r="BU21"/>
  </rcc>
  <rcc rId="43169" sId="3" numFmtId="34">
    <oc r="BU22">
      <v>253065.53</v>
    </oc>
    <nc r="BU22"/>
  </rcc>
  <rcc rId="43170" sId="3" numFmtId="34">
    <oc r="BU23">
      <v>253173.41</v>
    </oc>
    <nc r="BU23"/>
  </rcc>
  <rcc rId="43171" sId="3" numFmtId="34">
    <oc r="BU24">
      <v>253223.3</v>
    </oc>
    <nc r="BU24"/>
  </rcc>
  <rcc rId="43172" sId="3" numFmtId="34">
    <oc r="BU25">
      <v>253527.3</v>
    </oc>
    <nc r="BU25"/>
  </rcc>
  <rcc rId="43173" sId="3" numFmtId="34">
    <oc r="BU26">
      <v>253587.14</v>
    </oc>
    <nc r="BU26"/>
  </rcc>
  <rcc rId="43174" sId="3" numFmtId="34">
    <oc r="BU27">
      <v>255009.49</v>
    </oc>
    <nc r="BU27"/>
  </rcc>
  <rcc rId="43175" sId="3" numFmtId="34">
    <oc r="BU28">
      <v>255200.41</v>
    </oc>
    <nc r="BU28"/>
  </rcc>
  <rcc rId="43176" sId="3" numFmtId="34">
    <oc r="BU29">
      <v>255629.06</v>
    </oc>
    <nc r="BU29"/>
  </rcc>
  <rcc rId="43177" sId="3" numFmtId="34">
    <oc r="BU30">
      <v>256135.16</v>
    </oc>
    <nc r="BU30"/>
  </rcc>
  <rcc rId="43178" sId="3" numFmtId="34">
    <oc r="BU31">
      <v>256191.63</v>
    </oc>
    <nc r="BU31"/>
  </rcc>
  <rcc rId="43179" sId="3" numFmtId="34">
    <oc r="BU32">
      <v>256249.97</v>
    </oc>
    <nc r="BU32"/>
  </rcc>
  <rcc rId="43180" sId="3" numFmtId="34">
    <oc r="BU33">
      <v>256342.2</v>
    </oc>
    <nc r="BU33"/>
  </rcc>
  <rcc rId="43181" sId="3" numFmtId="34">
    <oc r="BU34">
      <v>256902.55</v>
    </oc>
    <nc r="BU34"/>
  </rcc>
  <rcc rId="43182" sId="3" numFmtId="34">
    <oc r="BU35">
      <v>257353.83</v>
    </oc>
    <nc r="BU35"/>
  </rcc>
  <rcc rId="43183" sId="10" numFmtId="21">
    <oc r="A4">
      <v>43313</v>
    </oc>
    <nc r="A4">
      <v>43344</v>
    </nc>
  </rcc>
  <rcc rId="43184" sId="5">
    <oc r="B4">
      <f>5466183+(5371412)</f>
    </oc>
    <nc r="B4">
      <f>5466183+(5531012)</f>
    </nc>
  </rcc>
  <rcc rId="43185" sId="5">
    <oc r="B5">
      <f>5466183+(5377054)</f>
    </oc>
    <nc r="B5"/>
  </rcc>
  <rcc rId="43186" sId="5">
    <oc r="B6">
      <f>5466183+(5382509)</f>
    </oc>
    <nc r="B6"/>
  </rcc>
  <rcc rId="43187" sId="5">
    <oc r="B7">
      <f>5466183+(5388359)</f>
    </oc>
    <nc r="B7"/>
  </rcc>
  <rcc rId="43188" sId="5">
    <oc r="B8">
      <f>5466183+(5394033)</f>
    </oc>
    <nc r="B8"/>
  </rcc>
  <rcc rId="43189" sId="5">
    <oc r="B9">
      <f>5466183+(5394634)</f>
    </oc>
    <nc r="B9"/>
  </rcc>
  <rcc rId="43190" sId="5">
    <oc r="B10">
      <f>5466183+(5398813)</f>
    </oc>
    <nc r="B10"/>
  </rcc>
  <rcc rId="43191" sId="5">
    <oc r="B11">
      <f>5466183+(5405004)</f>
    </oc>
    <nc r="B11"/>
  </rcc>
  <rcc rId="43192" sId="5">
    <oc r="B12">
      <f>5466183+(5410743)</f>
    </oc>
    <nc r="B12"/>
  </rcc>
  <rcc rId="43193" sId="5">
    <oc r="B13">
      <f>5466183+(5415507)</f>
    </oc>
    <nc r="B13"/>
  </rcc>
  <rcc rId="43194" sId="5">
    <oc r="B14">
      <f>5466183+(5421869)</f>
    </oc>
    <nc r="B14"/>
  </rcc>
  <rcc rId="43195" sId="5">
    <oc r="B15">
      <f>5466183+(5427433)</f>
    </oc>
    <nc r="B15"/>
  </rcc>
  <rcc rId="43196" sId="5">
    <oc r="B16">
      <f>5466183+(5431285)</f>
    </oc>
    <nc r="B16"/>
  </rcc>
  <rcc rId="43197" sId="5">
    <oc r="B17">
      <f>5466183+(5436599)</f>
    </oc>
    <nc r="B17"/>
  </rcc>
  <rcc rId="43198" sId="5">
    <oc r="B18">
      <f>5466183+(5443733)</f>
    </oc>
    <nc r="B18"/>
  </rcc>
  <rcc rId="43199" sId="5">
    <oc r="B19">
      <f>5466183+(5449407)</f>
    </oc>
    <nc r="B19"/>
  </rcc>
  <rcc rId="43200" sId="5">
    <oc r="B20">
      <f>5466183+(5456347)</f>
    </oc>
    <nc r="B20"/>
  </rcc>
  <rcc rId="43201" sId="5">
    <oc r="B21">
      <f>5466183+(5461926)</f>
    </oc>
    <nc r="B21"/>
  </rcc>
  <rcc rId="43202" sId="5">
    <oc r="B22">
      <f>5466183+(5466683)</f>
    </oc>
    <nc r="B22"/>
  </rcc>
  <rcc rId="43203" sId="5">
    <oc r="B23">
      <f>5466183+(5471940)</f>
    </oc>
    <nc r="B23"/>
  </rcc>
  <rcc rId="43204" sId="5">
    <oc r="B24">
      <f>5466183+(5476684)</f>
    </oc>
    <nc r="B24"/>
  </rcc>
  <rcc rId="43205" sId="5">
    <oc r="B25">
      <f>5466183+(5481583)</f>
    </oc>
    <nc r="B25"/>
  </rcc>
  <rcc rId="43206" sId="5">
    <oc r="B26">
      <f>5466183+(5486734)</f>
    </oc>
    <nc r="B26"/>
  </rcc>
  <rcc rId="43207" sId="5">
    <oc r="B27">
      <f>5466183+(5493422)</f>
    </oc>
    <nc r="B27"/>
  </rcc>
  <rcc rId="43208" sId="5">
    <oc r="B28">
      <f>5466183+(5498157)</f>
    </oc>
    <nc r="B28"/>
  </rcc>
  <rcc rId="43209" sId="5">
    <oc r="B29">
      <f>5466183+(5503206)</f>
    </oc>
    <nc r="B29"/>
  </rcc>
  <rcc rId="43210" sId="5">
    <oc r="B30">
      <f>5466183+(5507518)</f>
    </oc>
    <nc r="B30"/>
  </rcc>
  <rcc rId="43211" sId="5">
    <oc r="B31">
      <f>5466183+(5511741)</f>
    </oc>
    <nc r="B31"/>
  </rcc>
  <rcc rId="43212" sId="5">
    <oc r="B32">
      <f>5466183+(5516941)</f>
    </oc>
    <nc r="B32"/>
  </rcc>
  <rcc rId="43213" sId="5">
    <oc r="B33">
      <f>5466183+(5521783)</f>
    </oc>
    <nc r="B33"/>
  </rcc>
  <rcc rId="43214" sId="5">
    <oc r="B34">
      <f>5466183+(5526465)</f>
    </oc>
    <nc r="B34"/>
  </rcc>
  <rcc rId="43215" sId="5">
    <oc r="B35">
      <f>5466183+(5531012)</f>
    </oc>
    <nc r="B35"/>
  </rcc>
  <rcc rId="43216" sId="5">
    <oc r="D4">
      <f>46423862+(2621543)</f>
    </oc>
    <nc r="D4">
      <f>46423862+(3633058)</f>
    </nc>
  </rcc>
  <rcc rId="43217" sId="5">
    <oc r="D5">
      <f>46423862+(2656960)</f>
    </oc>
    <nc r="D5"/>
  </rcc>
  <rcc rId="43218" sId="5">
    <oc r="D6">
      <f>46423862+(2691180)</f>
    </oc>
    <nc r="D6"/>
  </rcc>
  <rcc rId="43219" sId="5">
    <oc r="D7">
      <f>46423862+(2727785)</f>
    </oc>
    <nc r="D7"/>
  </rcc>
  <rcc rId="43220" sId="5">
    <oc r="D8">
      <f>46423862+(2763380)</f>
    </oc>
    <nc r="D8"/>
  </rcc>
  <rcc rId="43221" sId="5">
    <oc r="D9">
      <f>46423862+(2767250)</f>
    </oc>
    <nc r="D9"/>
  </rcc>
  <rcc rId="43222" sId="5">
    <oc r="D10">
      <f>46423862+(2793909)</f>
    </oc>
    <nc r="D10"/>
  </rcc>
  <rcc rId="43223" sId="5">
    <oc r="D11">
      <f>46423862+(2833352)</f>
    </oc>
    <nc r="D11"/>
  </rcc>
  <rcc rId="43224" sId="5">
    <oc r="D12">
      <f>46423862+(2869890)</f>
    </oc>
    <nc r="D12"/>
  </rcc>
  <rcc rId="43225" sId="5">
    <oc r="D13">
      <f>46423862+(2900285)</f>
    </oc>
    <nc r="D13"/>
  </rcc>
  <rcc rId="43226" sId="5">
    <oc r="D14">
      <f>46423862+(2940690)</f>
    </oc>
    <nc r="D14"/>
  </rcc>
  <rcc rId="43227" sId="5">
    <oc r="D15">
      <f>46423862+(2976104)</f>
    </oc>
    <nc r="D15"/>
  </rcc>
  <rcc rId="43228" sId="5">
    <oc r="D16">
      <f>46423862+(3000727)</f>
    </oc>
    <nc r="D16"/>
  </rcc>
  <rcc rId="43229" sId="5">
    <oc r="D17">
      <f>46423862+(3034575)</f>
    </oc>
    <nc r="D17"/>
  </rcc>
  <rcc rId="43230" sId="5">
    <oc r="D18">
      <f>46423862+(3079777)</f>
    </oc>
    <nc r="D18"/>
  </rcc>
  <rcc rId="43231" sId="5">
    <oc r="D19">
      <f>46423862+(3115812)</f>
    </oc>
    <nc r="D19"/>
  </rcc>
  <rcc rId="43232" sId="5">
    <oc r="D20">
      <f>46423862+(3159836)</f>
    </oc>
    <nc r="D20"/>
  </rcc>
  <rcc rId="43233" sId="5">
    <oc r="D21">
      <f>46423862+(3195315)</f>
    </oc>
    <nc r="D21"/>
  </rcc>
  <rcc rId="43234" sId="5">
    <oc r="D22">
      <f>46423862+(3225561)</f>
    </oc>
    <nc r="D22"/>
  </rcc>
  <rcc rId="43235" sId="5">
    <oc r="D23">
      <f>46423862+(3258894)</f>
    </oc>
    <nc r="D23"/>
  </rcc>
  <rcc rId="43236" sId="5">
    <oc r="D24">
      <f>46423862+(3289003)</f>
    </oc>
    <nc r="D24"/>
  </rcc>
  <rcc rId="43237" sId="5">
    <oc r="D25">
      <f>46423862+(3320092)</f>
    </oc>
    <nc r="D25"/>
  </rcc>
  <rcc rId="43238" sId="5">
    <oc r="D26">
      <f>46423862+(3352756)</f>
    </oc>
    <nc r="D26"/>
  </rcc>
  <rcc rId="43239" sId="5">
    <oc r="D27">
      <f>46423862+(3395076)</f>
    </oc>
    <nc r="D27"/>
  </rcc>
  <rcc rId="43240" sId="5">
    <oc r="D28">
      <f>46423862+(3425079)</f>
    </oc>
    <nc r="D28"/>
  </rcc>
  <rcc rId="43241" sId="5">
    <oc r="D29">
      <f>46423862+(3457021)</f>
    </oc>
    <nc r="D29"/>
  </rcc>
  <rcc rId="43242" sId="5">
    <oc r="D30">
      <f>46423862+(3484324)</f>
    </oc>
    <nc r="D30"/>
  </rcc>
  <rcc rId="43243" sId="5">
    <oc r="D31">
      <f>46423862+(3511121)</f>
    </oc>
    <nc r="D31"/>
  </rcc>
  <rcc rId="43244" sId="5">
    <oc r="D32">
      <f>46423862+(3544096)</f>
    </oc>
    <nc r="D32"/>
  </rcc>
  <rcc rId="43245" sId="5">
    <oc r="D33">
      <f>46423862+(3574803)</f>
    </oc>
    <nc r="D33"/>
  </rcc>
  <rcc rId="43246" sId="5">
    <oc r="D34">
      <f>46423862+(3604357)</f>
    </oc>
    <nc r="D34"/>
  </rcc>
  <rcc rId="43247" sId="5">
    <oc r="D35">
      <f>46423862+(3633058)</f>
    </oc>
    <nc r="D35"/>
  </rcc>
  <rcc rId="43248" sId="5" numFmtId="4">
    <oc r="E5">
      <v>254894</v>
    </oc>
    <nc r="E5"/>
  </rcc>
  <rcc rId="43249" sId="5" numFmtId="4">
    <oc r="E6">
      <v>254894</v>
    </oc>
    <nc r="E6"/>
  </rcc>
  <rcc rId="43250" sId="5" numFmtId="4">
    <oc r="E7">
      <v>254894</v>
    </oc>
    <nc r="E7"/>
  </rcc>
  <rcc rId="43251" sId="5" numFmtId="4">
    <oc r="E8">
      <v>254894</v>
    </oc>
    <nc r="E8"/>
  </rcc>
  <rcc rId="43252" sId="5" numFmtId="4">
    <oc r="E9">
      <v>254894</v>
    </oc>
    <nc r="E9"/>
  </rcc>
  <rcc rId="43253" sId="5" numFmtId="4">
    <oc r="E10">
      <v>254894</v>
    </oc>
    <nc r="E10"/>
  </rcc>
  <rcc rId="43254" sId="5" numFmtId="4">
    <oc r="E11">
      <v>254894</v>
    </oc>
    <nc r="E11"/>
  </rcc>
  <rcc rId="43255" sId="5" numFmtId="4">
    <oc r="E12">
      <v>254894</v>
    </oc>
    <nc r="E12"/>
  </rcc>
  <rcc rId="43256" sId="5" numFmtId="4">
    <oc r="E13">
      <v>254894</v>
    </oc>
    <nc r="E13"/>
  </rcc>
  <rcc rId="43257" sId="5" numFmtId="4">
    <oc r="E14">
      <v>254894</v>
    </oc>
    <nc r="E14"/>
  </rcc>
  <rcc rId="43258" sId="5" numFmtId="4">
    <oc r="E15">
      <v>254894</v>
    </oc>
    <nc r="E15"/>
  </rcc>
  <rcc rId="43259" sId="5" numFmtId="4">
    <oc r="E16">
      <v>254894</v>
    </oc>
    <nc r="E16"/>
  </rcc>
  <rcc rId="43260" sId="5" numFmtId="4">
    <oc r="E17">
      <v>254894</v>
    </oc>
    <nc r="E17"/>
  </rcc>
  <rcc rId="43261" sId="5" numFmtId="4">
    <oc r="E18">
      <v>254894</v>
    </oc>
    <nc r="E18"/>
  </rcc>
  <rcc rId="43262" sId="5" numFmtId="4">
    <oc r="E19">
      <v>254894</v>
    </oc>
    <nc r="E19"/>
  </rcc>
  <rcc rId="43263" sId="5" numFmtId="4">
    <oc r="E20">
      <v>254894</v>
    </oc>
    <nc r="E20"/>
  </rcc>
  <rcc rId="43264" sId="5" numFmtId="4">
    <oc r="E21">
      <v>254894</v>
    </oc>
    <nc r="E21"/>
  </rcc>
  <rcc rId="43265" sId="5" numFmtId="4">
    <oc r="E22">
      <v>254894</v>
    </oc>
    <nc r="E22"/>
  </rcc>
  <rcc rId="43266" sId="5" numFmtId="4">
    <oc r="E23">
      <v>254894</v>
    </oc>
    <nc r="E23"/>
  </rcc>
  <rcc rId="43267" sId="5" numFmtId="4">
    <oc r="E24">
      <v>254894</v>
    </oc>
    <nc r="E24"/>
  </rcc>
  <rcc rId="43268" sId="5" numFmtId="4">
    <oc r="E25">
      <v>254894</v>
    </oc>
    <nc r="E25"/>
  </rcc>
  <rcc rId="43269" sId="5" numFmtId="4">
    <oc r="E26">
      <v>254894</v>
    </oc>
    <nc r="E26"/>
  </rcc>
  <rcc rId="43270" sId="5" numFmtId="4">
    <oc r="E27">
      <v>254894</v>
    </oc>
    <nc r="E27"/>
  </rcc>
  <rcc rId="43271" sId="5" numFmtId="4">
    <oc r="E28">
      <v>254894</v>
    </oc>
    <nc r="E28"/>
  </rcc>
  <rcc rId="43272" sId="5" numFmtId="4">
    <oc r="E29">
      <v>254894</v>
    </oc>
    <nc r="E29"/>
  </rcc>
  <rcc rId="43273" sId="5" numFmtId="4">
    <oc r="E30">
      <v>254894</v>
    </oc>
    <nc r="E30"/>
  </rcc>
  <rcc rId="43274" sId="5" numFmtId="4">
    <oc r="E31">
      <v>254894</v>
    </oc>
    <nc r="E31"/>
  </rcc>
  <rcc rId="43275" sId="5" numFmtId="4">
    <oc r="E32">
      <v>254894</v>
    </oc>
    <nc r="E32"/>
  </rcc>
  <rcc rId="43276" sId="5" numFmtId="4">
    <oc r="E33">
      <v>254894</v>
    </oc>
    <nc r="E33"/>
  </rcc>
  <rcc rId="43277" sId="5" numFmtId="4">
    <oc r="E34">
      <v>254894</v>
    </oc>
    <nc r="E34"/>
  </rcc>
  <rcc rId="43278" sId="5" numFmtId="4">
    <oc r="E35">
      <v>254894</v>
    </oc>
    <nc r="E35"/>
  </rcc>
  <rcc rId="43279" sId="5" numFmtId="4">
    <oc r="F5">
      <v>23301</v>
    </oc>
    <nc r="F5"/>
  </rcc>
  <rcc rId="43280" sId="5" numFmtId="4">
    <oc r="F6">
      <v>23301</v>
    </oc>
    <nc r="F6"/>
  </rcc>
  <rcc rId="43281" sId="5" numFmtId="4">
    <oc r="F7">
      <v>23301</v>
    </oc>
    <nc r="F7"/>
  </rcc>
  <rcc rId="43282" sId="5" numFmtId="4">
    <oc r="F8">
      <v>23301</v>
    </oc>
    <nc r="F8"/>
  </rcc>
  <rcc rId="43283" sId="5" numFmtId="4">
    <oc r="F9">
      <v>23301</v>
    </oc>
    <nc r="F9"/>
  </rcc>
  <rcc rId="43284" sId="5" numFmtId="4">
    <oc r="F10">
      <v>23301</v>
    </oc>
    <nc r="F10"/>
  </rcc>
  <rcc rId="43285" sId="5" numFmtId="4">
    <oc r="F11">
      <v>23301</v>
    </oc>
    <nc r="F11"/>
  </rcc>
  <rcc rId="43286" sId="5" numFmtId="4">
    <oc r="F12">
      <v>23301</v>
    </oc>
    <nc r="F12"/>
  </rcc>
  <rcc rId="43287" sId="5" numFmtId="4">
    <oc r="F13">
      <v>23301</v>
    </oc>
    <nc r="F13"/>
  </rcc>
  <rcc rId="43288" sId="5" numFmtId="4">
    <oc r="F14">
      <v>23301</v>
    </oc>
    <nc r="F14"/>
  </rcc>
  <rcc rId="43289" sId="5" numFmtId="4">
    <oc r="F15">
      <v>23301</v>
    </oc>
    <nc r="F15"/>
  </rcc>
  <rcc rId="43290" sId="5" numFmtId="4">
    <oc r="F16">
      <v>23301</v>
    </oc>
    <nc r="F16"/>
  </rcc>
  <rcc rId="43291" sId="5" numFmtId="4">
    <oc r="F17">
      <v>23301</v>
    </oc>
    <nc r="F17"/>
  </rcc>
  <rcc rId="43292" sId="5" numFmtId="4">
    <oc r="F18">
      <v>23301</v>
    </oc>
    <nc r="F18"/>
  </rcc>
  <rcc rId="43293" sId="5" numFmtId="4">
    <oc r="F19">
      <v>23301</v>
    </oc>
    <nc r="F19"/>
  </rcc>
  <rcc rId="43294" sId="5" numFmtId="4">
    <oc r="F20">
      <v>23301</v>
    </oc>
    <nc r="F20"/>
  </rcc>
  <rcc rId="43295" sId="5" numFmtId="4">
    <oc r="F21">
      <v>23301</v>
    </oc>
    <nc r="F21"/>
  </rcc>
  <rcc rId="43296" sId="5" numFmtId="4">
    <oc r="F22">
      <v>23301</v>
    </oc>
    <nc r="F22"/>
  </rcc>
  <rcc rId="43297" sId="5" numFmtId="4">
    <oc r="F23">
      <v>23301</v>
    </oc>
    <nc r="F23"/>
  </rcc>
  <rcc rId="43298" sId="5" numFmtId="4">
    <oc r="F24">
      <v>23301</v>
    </oc>
    <nc r="F24"/>
  </rcc>
  <rcc rId="43299" sId="5" numFmtId="4">
    <oc r="F25">
      <v>23301</v>
    </oc>
    <nc r="F25"/>
  </rcc>
  <rcc rId="43300" sId="5" numFmtId="4">
    <oc r="F26">
      <v>23301</v>
    </oc>
    <nc r="F26"/>
  </rcc>
  <rcc rId="43301" sId="5" numFmtId="4">
    <oc r="F27">
      <v>23301</v>
    </oc>
    <nc r="F27"/>
  </rcc>
  <rcc rId="43302" sId="5" numFmtId="4">
    <oc r="F28">
      <v>23301</v>
    </oc>
    <nc r="F28"/>
  </rcc>
  <rcc rId="43303" sId="5" numFmtId="4">
    <oc r="F29">
      <v>23301</v>
    </oc>
    <nc r="F29"/>
  </rcc>
  <rcc rId="43304" sId="5" numFmtId="4">
    <oc r="F30">
      <v>23301</v>
    </oc>
    <nc r="F30"/>
  </rcc>
  <rcc rId="43305" sId="5" numFmtId="4">
    <oc r="F31">
      <v>23301</v>
    </oc>
    <nc r="F31"/>
  </rcc>
  <rcc rId="43306" sId="5" numFmtId="4">
    <oc r="F32">
      <v>23301</v>
    </oc>
    <nc r="F32"/>
  </rcc>
  <rcc rId="43307" sId="5" numFmtId="4">
    <oc r="F33">
      <v>23301</v>
    </oc>
    <nc r="F33"/>
  </rcc>
  <rcc rId="43308" sId="5" numFmtId="4">
    <oc r="F34">
      <v>23301</v>
    </oc>
    <nc r="F34"/>
  </rcc>
  <rcc rId="43309" sId="5" numFmtId="4">
    <oc r="F35">
      <v>23301</v>
    </oc>
    <nc r="F35"/>
  </rcc>
  <rcc rId="43310" sId="5" numFmtId="4">
    <oc r="G5">
      <v>324179</v>
    </oc>
    <nc r="G5"/>
  </rcc>
  <rcc rId="43311" sId="5" numFmtId="4">
    <oc r="G6">
      <v>324179</v>
    </oc>
    <nc r="G6"/>
  </rcc>
  <rcc rId="43312" sId="5" numFmtId="4">
    <oc r="G7">
      <v>324179</v>
    </oc>
    <nc r="G7"/>
  </rcc>
  <rcc rId="43313" sId="5" numFmtId="4">
    <oc r="G8">
      <v>324179</v>
    </oc>
    <nc r="G8"/>
  </rcc>
  <rcc rId="43314" sId="5" numFmtId="4">
    <oc r="G9">
      <v>324179</v>
    </oc>
    <nc r="G9"/>
  </rcc>
  <rcc rId="43315" sId="5" numFmtId="4">
    <oc r="G10">
      <v>324179</v>
    </oc>
    <nc r="G10"/>
  </rcc>
  <rcc rId="43316" sId="5" numFmtId="4">
    <oc r="G11">
      <v>324179</v>
    </oc>
    <nc r="G11"/>
  </rcc>
  <rcc rId="43317" sId="5" numFmtId="4">
    <oc r="G12">
      <v>324179</v>
    </oc>
    <nc r="G12"/>
  </rcc>
  <rcc rId="43318" sId="5" numFmtId="4">
    <oc r="G13">
      <v>324179</v>
    </oc>
    <nc r="G13"/>
  </rcc>
  <rcc rId="43319" sId="5" numFmtId="4">
    <oc r="G14">
      <v>324179</v>
    </oc>
    <nc r="G14"/>
  </rcc>
  <rcc rId="43320" sId="5" numFmtId="4">
    <oc r="G15">
      <v>324179</v>
    </oc>
    <nc r="G15"/>
  </rcc>
  <rcc rId="43321" sId="5" numFmtId="4">
    <oc r="G16">
      <v>324179</v>
    </oc>
    <nc r="G16"/>
  </rcc>
  <rcc rId="43322" sId="5" numFmtId="4">
    <oc r="G17">
      <v>324179</v>
    </oc>
    <nc r="G17"/>
  </rcc>
  <rcc rId="43323" sId="5" numFmtId="4">
    <oc r="G18">
      <v>324179</v>
    </oc>
    <nc r="G18"/>
  </rcc>
  <rcc rId="43324" sId="5" numFmtId="4">
    <oc r="G19">
      <v>324179</v>
    </oc>
    <nc r="G19"/>
  </rcc>
  <rcc rId="43325" sId="5" numFmtId="4">
    <oc r="G20">
      <v>324179</v>
    </oc>
    <nc r="G20"/>
  </rcc>
  <rcc rId="43326" sId="5" numFmtId="4">
    <oc r="G21">
      <v>324179</v>
    </oc>
    <nc r="G21"/>
  </rcc>
  <rcc rId="43327" sId="5" numFmtId="4">
    <oc r="G22">
      <v>324179</v>
    </oc>
    <nc r="G22"/>
  </rcc>
  <rcc rId="43328" sId="5" numFmtId="4">
    <oc r="G23">
      <v>324179</v>
    </oc>
    <nc r="G23"/>
  </rcc>
  <rcc rId="43329" sId="5" numFmtId="4">
    <oc r="G24">
      <v>324179</v>
    </oc>
    <nc r="G24"/>
  </rcc>
  <rcc rId="43330" sId="5" numFmtId="4">
    <oc r="G25">
      <v>324179</v>
    </oc>
    <nc r="G25"/>
  </rcc>
  <rcc rId="43331" sId="5" numFmtId="4">
    <oc r="G26">
      <v>324179</v>
    </oc>
    <nc r="G26"/>
  </rcc>
  <rcc rId="43332" sId="5" numFmtId="4">
    <oc r="G27">
      <v>324179</v>
    </oc>
    <nc r="G27"/>
  </rcc>
  <rcc rId="43333" sId="5" numFmtId="4">
    <oc r="G28">
      <v>324179</v>
    </oc>
    <nc r="G28"/>
  </rcc>
  <rcc rId="43334" sId="5" numFmtId="4">
    <oc r="G29">
      <v>324179</v>
    </oc>
    <nc r="G29"/>
  </rcc>
  <rcc rId="43335" sId="5" numFmtId="4">
    <oc r="G30">
      <v>324179</v>
    </oc>
    <nc r="G30"/>
  </rcc>
  <rcc rId="43336" sId="5" numFmtId="4">
    <oc r="G31">
      <v>324179</v>
    </oc>
    <nc r="G31"/>
  </rcc>
  <rcc rId="43337" sId="5" numFmtId="4">
    <oc r="G32">
      <v>324179</v>
    </oc>
    <nc r="G32"/>
  </rcc>
  <rcc rId="43338" sId="5" numFmtId="4">
    <oc r="G33">
      <v>324179</v>
    </oc>
    <nc r="G33"/>
  </rcc>
  <rcc rId="43339" sId="5" numFmtId="4">
    <oc r="G34">
      <v>324179</v>
    </oc>
    <nc r="G34"/>
  </rcc>
  <rcc rId="43340" sId="5" numFmtId="4">
    <oc r="G35">
      <v>324179</v>
    </oc>
    <nc r="G35"/>
  </rcc>
  <rcc rId="43341" sId="5" numFmtId="4">
    <oc r="I4">
      <v>264860</v>
    </oc>
    <nc r="I4">
      <v>268245</v>
    </nc>
  </rcc>
  <rcc rId="43342" sId="5" numFmtId="4">
    <oc r="I5">
      <v>265049</v>
    </oc>
    <nc r="I5"/>
  </rcc>
  <rcc rId="43343" sId="5" numFmtId="4">
    <oc r="I6">
      <v>265193</v>
    </oc>
    <nc r="I6"/>
  </rcc>
  <rcc rId="43344" sId="5" numFmtId="4">
    <oc r="I7">
      <v>265334.59999999998</v>
    </oc>
    <nc r="I7"/>
  </rcc>
  <rcc rId="43345" sId="5" numFmtId="4">
    <oc r="I8">
      <v>265476</v>
    </oc>
    <nc r="I8"/>
  </rcc>
  <rcc rId="43346" sId="5" numFmtId="4">
    <oc r="I9">
      <v>265512.5</v>
    </oc>
    <nc r="I9"/>
  </rcc>
  <rcc rId="43347" sId="5" numFmtId="4">
    <oc r="I10">
      <v>265566.40000000002</v>
    </oc>
    <nc r="I10"/>
  </rcc>
  <rcc rId="43348" sId="5" numFmtId="4">
    <oc r="I11">
      <v>265661</v>
    </oc>
    <nc r="I11"/>
  </rcc>
  <rcc rId="43349" sId="5" numFmtId="4">
    <oc r="I12">
      <v>265797</v>
    </oc>
    <nc r="I12"/>
  </rcc>
  <rcc rId="43350" sId="5" numFmtId="4">
    <oc r="I13">
      <v>265936</v>
    </oc>
    <nc r="I13"/>
  </rcc>
  <rcc rId="43351" sId="5" numFmtId="4">
    <oc r="I14">
      <v>266082</v>
    </oc>
    <nc r="I14"/>
  </rcc>
  <rcc rId="43352" sId="5" numFmtId="4">
    <oc r="I15">
      <v>266245</v>
    </oc>
    <nc r="I15"/>
  </rcc>
  <rcc rId="43353" sId="5" numFmtId="4">
    <oc r="I16">
      <v>266356</v>
    </oc>
    <nc r="I16"/>
  </rcc>
  <rcc rId="43354" sId="5" numFmtId="4">
    <oc r="I17">
      <v>266437.59999999998</v>
    </oc>
    <nc r="I17"/>
  </rcc>
  <rcc rId="43355" sId="5" numFmtId="4">
    <oc r="I18">
      <v>266572.09999999998</v>
    </oc>
    <nc r="I18"/>
  </rcc>
  <rcc rId="43356" sId="5" numFmtId="4">
    <oc r="I19">
      <v>266726</v>
    </oc>
    <nc r="I19"/>
  </rcc>
  <rcc rId="43357" sId="5" numFmtId="4">
    <oc r="I20">
      <v>266909</v>
    </oc>
    <nc r="I20"/>
  </rcc>
  <rcc rId="43358" sId="5" numFmtId="4">
    <oc r="I21">
      <v>267089</v>
    </oc>
    <nc r="I21"/>
  </rcc>
  <rcc rId="43359" sId="5" numFmtId="4">
    <oc r="I22">
      <v>267227</v>
    </oc>
    <nc r="I22"/>
  </rcc>
  <rcc rId="43360" sId="5" numFmtId="4">
    <oc r="I23">
      <v>267370</v>
    </oc>
    <nc r="I23"/>
  </rcc>
  <rcc rId="43361" sId="5" numFmtId="4">
    <oc r="I24">
      <v>267454</v>
    </oc>
    <nc r="I24"/>
  </rcc>
  <rcc rId="43362" sId="5" numFmtId="4">
    <oc r="I25">
      <v>267462.2</v>
    </oc>
    <nc r="I25"/>
  </rcc>
  <rcc rId="43363" sId="5" numFmtId="4">
    <oc r="I26">
      <v>267518.09999999998</v>
    </oc>
    <nc r="I26"/>
  </rcc>
  <rcc rId="43364" sId="5" numFmtId="4">
    <oc r="I27">
      <v>267590.40000000002</v>
    </oc>
    <nc r="I27"/>
  </rcc>
  <rcc rId="43365" sId="5" numFmtId="4">
    <oc r="I28">
      <v>267672</v>
    </oc>
    <nc r="I28"/>
  </rcc>
  <rcc rId="43366" sId="5" numFmtId="4">
    <oc r="I29">
      <v>267729</v>
    </oc>
    <nc r="I29"/>
  </rcc>
  <rcc rId="43367" sId="5" numFmtId="4">
    <oc r="I30">
      <v>267824</v>
    </oc>
    <nc r="I30"/>
  </rcc>
  <rcc rId="43368" sId="5" numFmtId="4">
    <oc r="I31">
      <v>267948</v>
    </oc>
    <nc r="I31"/>
  </rcc>
  <rcc rId="43369" sId="5" numFmtId="4">
    <oc r="I32">
      <v>268036</v>
    </oc>
    <nc r="I32"/>
  </rcc>
  <rcc rId="43370" sId="5" numFmtId="4">
    <oc r="I33">
      <v>268111.90000000002</v>
    </oc>
    <nc r="I33"/>
  </rcc>
  <rcc rId="43371" sId="5" numFmtId="4">
    <oc r="I34">
      <v>268183</v>
    </oc>
    <nc r="I34"/>
  </rcc>
  <rcc rId="43372" sId="5" numFmtId="4">
    <oc r="I35">
      <v>268245</v>
    </oc>
    <nc r="I35"/>
  </rcc>
  <rcc rId="43373" sId="5">
    <oc r="K4">
      <v>55418.8</v>
    </oc>
    <nc r="K4">
      <v>62729.2</v>
    </nc>
  </rcc>
  <rcc rId="43374" sId="5">
    <oc r="K5">
      <v>55562.6</v>
    </oc>
    <nc r="K5"/>
  </rcc>
  <rcc rId="43375" sId="5">
    <oc r="K6">
      <v>55835.6</v>
    </oc>
    <nc r="K6"/>
  </rcc>
  <rcc rId="43376" sId="5">
    <oc r="K7">
      <v>56027.6</v>
    </oc>
    <nc r="K7"/>
  </rcc>
  <rcc rId="43377" sId="5">
    <oc r="K8">
      <v>56339.6</v>
    </oc>
    <nc r="K8"/>
  </rcc>
  <rcc rId="43378" sId="5">
    <oc r="K9">
      <v>56372.9</v>
    </oc>
    <nc r="K9"/>
  </rcc>
  <rcc rId="43379" sId="5">
    <oc r="K10">
      <v>56548.5</v>
    </oc>
    <nc r="K10"/>
  </rcc>
  <rcc rId="43380" sId="5">
    <oc r="K11">
      <v>56846.7</v>
    </oc>
    <nc r="K11"/>
  </rcc>
  <rcc rId="43381" sId="5">
    <oc r="K12">
      <v>57155.7</v>
    </oc>
    <nc r="K12"/>
  </rcc>
  <rcc rId="43382" sId="5">
    <oc r="K13">
      <v>57359.1</v>
    </oc>
    <nc r="K13"/>
  </rcc>
  <rcc rId="43383" sId="5">
    <oc r="K14">
      <v>57484.800000000003</v>
    </oc>
    <nc r="K14"/>
  </rcc>
  <rcc rId="43384" sId="5">
    <oc r="K15">
      <v>57618.6</v>
    </oc>
    <nc r="K15"/>
  </rcc>
  <rcc rId="43385" sId="5">
    <oc r="K16">
      <v>57956</v>
    </oc>
    <nc r="K16"/>
  </rcc>
  <rcc rId="43386" sId="5">
    <oc r="K17">
      <v>58205.5</v>
    </oc>
    <nc r="K17"/>
  </rcc>
  <rcc rId="43387" sId="5">
    <oc r="K18">
      <v>58514</v>
    </oc>
    <nc r="K18"/>
  </rcc>
  <rcc rId="43388" sId="5">
    <oc r="K19">
      <v>58827.3</v>
    </oc>
    <nc r="K19"/>
  </rcc>
  <rcc rId="43389" sId="5">
    <oc r="K20">
      <v>58905.599999999999</v>
    </oc>
    <nc r="K20"/>
  </rcc>
  <rcc rId="43390" sId="5">
    <oc r="K21">
      <v>59001.3</v>
    </oc>
    <nc r="K21"/>
  </rcc>
  <rcc rId="43391" sId="5">
    <oc r="K22">
      <v>59216.5</v>
    </oc>
    <nc r="K22"/>
  </rcc>
  <rcc rId="43392" sId="5">
    <oc r="K23">
      <v>59528.3</v>
    </oc>
    <nc r="K23"/>
  </rcc>
  <rcc rId="43393" sId="5">
    <oc r="K24">
      <v>59739.5</v>
    </oc>
    <nc r="K24"/>
  </rcc>
  <rcc rId="43394" sId="5">
    <oc r="K25">
      <v>60021.2</v>
    </oc>
    <nc r="K25"/>
  </rcc>
  <rcc rId="43395" sId="5">
    <oc r="K26">
      <v>60318</v>
    </oc>
    <nc r="K26"/>
  </rcc>
  <rcc rId="43396" sId="5">
    <oc r="K27">
      <v>60579.1</v>
    </oc>
    <nc r="K27"/>
  </rcc>
  <rcc rId="43397" sId="5">
    <oc r="K28">
      <v>60879.5</v>
    </oc>
    <nc r="K28"/>
  </rcc>
  <rcc rId="43398" sId="5">
    <oc r="K29">
      <v>61059.199999999997</v>
    </oc>
    <nc r="K29"/>
  </rcc>
  <rcc rId="43399" sId="5">
    <oc r="K30">
      <v>61308</v>
    </oc>
    <nc r="K30"/>
  </rcc>
  <rcc rId="43400" sId="5">
    <oc r="K31">
      <v>61478.8</v>
    </oc>
    <nc r="K31"/>
  </rcc>
  <rcc rId="43401" sId="5">
    <oc r="K32">
      <v>61791.8</v>
    </oc>
    <nc r="K32"/>
  </rcc>
  <rcc rId="43402" sId="5">
    <oc r="K33">
      <v>62106.2</v>
    </oc>
    <nc r="K33"/>
  </rcc>
  <rcc rId="43403" sId="5">
    <oc r="K34">
      <v>62405.3</v>
    </oc>
    <nc r="K34"/>
  </rcc>
  <rcc rId="43404" sId="5">
    <oc r="K35">
      <v>62729.2</v>
    </oc>
    <nc r="K35"/>
  </rcc>
  <rcc rId="43405" sId="5" numFmtId="4">
    <oc r="M4">
      <v>8388608</v>
    </oc>
    <nc r="M4"/>
  </rcc>
  <rcc rId="43406" sId="5" numFmtId="4">
    <oc r="M5">
      <v>8388608</v>
    </oc>
    <nc r="M5"/>
  </rcc>
  <rcc rId="43407" sId="5" numFmtId="4">
    <oc r="M6">
      <v>8388608</v>
    </oc>
    <nc r="M6"/>
  </rcc>
  <rcc rId="43408" sId="5" numFmtId="4">
    <oc r="M7">
      <v>8388608</v>
    </oc>
    <nc r="M7"/>
  </rcc>
  <rcc rId="43409" sId="5" numFmtId="4">
    <oc r="M8">
      <v>8388608</v>
    </oc>
    <nc r="M8"/>
  </rcc>
  <rcc rId="43410" sId="5" numFmtId="4">
    <oc r="M9">
      <v>8388608</v>
    </oc>
    <nc r="M9"/>
  </rcc>
  <rcc rId="43411" sId="5" numFmtId="4">
    <oc r="M10">
      <v>8388608</v>
    </oc>
    <nc r="M10"/>
  </rcc>
  <rcc rId="43412" sId="5" numFmtId="4">
    <oc r="M11">
      <v>8388608</v>
    </oc>
    <nc r="M11"/>
  </rcc>
  <rcc rId="43413" sId="5" numFmtId="4">
    <oc r="M12">
      <v>8388608</v>
    </oc>
    <nc r="M12"/>
  </rcc>
  <rcc rId="43414" sId="5" numFmtId="4">
    <oc r="M13">
      <v>8388608</v>
    </oc>
    <nc r="M13"/>
  </rcc>
  <rcc rId="43415" sId="5" numFmtId="4">
    <oc r="M14">
      <v>8388608</v>
    </oc>
    <nc r="M14"/>
  </rcc>
  <rcc rId="43416" sId="5" numFmtId="4">
    <oc r="M15">
      <v>8388608</v>
    </oc>
    <nc r="M15"/>
  </rcc>
  <rcc rId="43417" sId="5" numFmtId="4">
    <oc r="M16">
      <v>8388608</v>
    </oc>
    <nc r="M16"/>
  </rcc>
  <rcc rId="43418" sId="5" numFmtId="4">
    <oc r="M17">
      <v>8388608</v>
    </oc>
    <nc r="M17"/>
  </rcc>
  <rcc rId="43419" sId="5" numFmtId="4">
    <oc r="M18">
      <v>8388608</v>
    </oc>
    <nc r="M18"/>
  </rcc>
  <rcc rId="43420" sId="5" numFmtId="4">
    <oc r="M19">
      <v>8388608</v>
    </oc>
    <nc r="M19"/>
  </rcc>
  <rcc rId="43421" sId="5" numFmtId="4">
    <oc r="M20">
      <v>8388608</v>
    </oc>
    <nc r="M20"/>
  </rcc>
  <rcc rId="43422" sId="5" numFmtId="4">
    <oc r="M21">
      <v>8388608</v>
    </oc>
    <nc r="M21"/>
  </rcc>
  <rcc rId="43423" sId="5" numFmtId="4">
    <oc r="M22">
      <v>8388608</v>
    </oc>
    <nc r="M22"/>
  </rcc>
  <rcc rId="43424" sId="5" numFmtId="4">
    <oc r="M23">
      <v>8388608</v>
    </oc>
    <nc r="M23"/>
  </rcc>
  <rcc rId="43425" sId="5" numFmtId="4">
    <oc r="M24">
      <v>8388608</v>
    </oc>
    <nc r="M24"/>
  </rcc>
  <rcc rId="43426" sId="5" numFmtId="4">
    <oc r="M25">
      <v>8388608</v>
    </oc>
    <nc r="M25"/>
  </rcc>
  <rcc rId="43427" sId="5" numFmtId="4">
    <oc r="M26">
      <v>8388608</v>
    </oc>
    <nc r="M26"/>
  </rcc>
  <rcc rId="43428" sId="5" numFmtId="4">
    <oc r="M27">
      <v>8388608</v>
    </oc>
    <nc r="M27"/>
  </rcc>
  <rcc rId="43429" sId="5" numFmtId="4">
    <oc r="M28">
      <v>8388608</v>
    </oc>
    <nc r="M28"/>
  </rcc>
  <rcc rId="43430" sId="5" numFmtId="4">
    <oc r="M29">
      <v>8388608</v>
    </oc>
    <nc r="M29"/>
  </rcc>
  <rcc rId="43431" sId="5" numFmtId="4">
    <oc r="M30">
      <v>8388608</v>
    </oc>
    <nc r="M30"/>
  </rcc>
  <rcc rId="43432" sId="5" numFmtId="4">
    <oc r="M31">
      <v>8388608</v>
    </oc>
    <nc r="M31"/>
  </rcc>
  <rcc rId="43433" sId="5" numFmtId="4">
    <oc r="M32">
      <v>8388608</v>
    </oc>
    <nc r="M32"/>
  </rcc>
  <rcc rId="43434" sId="5" numFmtId="4">
    <oc r="M33">
      <v>8388608</v>
    </oc>
    <nc r="M33"/>
  </rcc>
  <rcc rId="43435" sId="5" numFmtId="4">
    <oc r="M34">
      <v>8388608</v>
    </oc>
    <nc r="M34"/>
  </rcc>
  <rcc rId="43436" sId="5" numFmtId="4">
    <oc r="M35">
      <v>8388608</v>
    </oc>
    <nc r="M35"/>
  </rcc>
  <rcc rId="43437" sId="5" numFmtId="4">
    <oc r="O4">
      <v>643470</v>
    </oc>
    <nc r="O4">
      <v>655234.92000000004</v>
    </nc>
  </rcc>
  <rcc rId="43438" sId="5" numFmtId="4">
    <oc r="O5">
      <v>643708.04</v>
    </oc>
    <nc r="O5"/>
  </rcc>
  <rcc rId="43439" sId="5" numFmtId="4">
    <oc r="O6">
      <v>644118.64</v>
    </oc>
    <nc r="O6"/>
  </rcc>
  <rcc rId="43440" sId="5" numFmtId="4">
    <oc r="O7">
      <v>644438.64</v>
    </oc>
    <nc r="O7"/>
  </rcc>
  <rcc rId="43441" sId="5" numFmtId="4">
    <oc r="O8">
      <v>644887.80000000005</v>
    </oc>
    <nc r="O8"/>
  </rcc>
  <rcc rId="43442" sId="5" numFmtId="4">
    <oc r="O9">
      <v>644955.84</v>
    </oc>
    <nc r="O9"/>
  </rcc>
  <rcc rId="43443" sId="5" numFmtId="4">
    <oc r="O10">
      <v>645244.52</v>
    </oc>
    <nc r="O10"/>
  </rcc>
  <rcc rId="43444" sId="5" numFmtId="4">
    <oc r="O11">
      <v>645890.12</v>
    </oc>
    <nc r="O11"/>
  </rcc>
  <rcc rId="43445" sId="5" numFmtId="4">
    <oc r="O12">
      <v>646423.36</v>
    </oc>
    <nc r="O12"/>
  </rcc>
  <rcc rId="43446" sId="5" numFmtId="4">
    <oc r="O13">
      <v>646723.04</v>
    </oc>
    <nc r="O13"/>
  </rcc>
  <rcc rId="43447" sId="5" numFmtId="4">
    <oc r="O14">
      <v>646937.79</v>
    </oc>
    <nc r="O14"/>
  </rcc>
  <rcc rId="43448" sId="5" numFmtId="4">
    <oc r="O15">
      <v>647115.16</v>
    </oc>
    <nc r="O15"/>
  </rcc>
  <rcc rId="43449" sId="5" numFmtId="4">
    <oc r="O16">
      <v>647448.92000000004</v>
    </oc>
    <nc r="O16"/>
  </rcc>
  <rcc rId="43450" sId="5" numFmtId="4">
    <oc r="O17">
      <v>647986.92000000004</v>
    </oc>
    <nc r="O17"/>
  </rcc>
  <rcc rId="43451" sId="5" numFmtId="4">
    <oc r="O18">
      <v>648631.43999999994</v>
    </oc>
    <nc r="O18"/>
  </rcc>
  <rcc rId="43452" sId="5" numFmtId="4">
    <oc r="O19">
      <v>649095.04</v>
    </oc>
    <nc r="O19"/>
  </rcc>
  <rcc rId="43453" sId="5" numFmtId="4">
    <oc r="O20">
      <v>649254.84</v>
    </oc>
    <nc r="O20"/>
  </rcc>
  <rcc rId="43454" sId="5" numFmtId="4">
    <oc r="O21">
      <v>649395.16</v>
    </oc>
    <nc r="O21"/>
  </rcc>
  <rcc rId="43455" sId="5" numFmtId="4">
    <oc r="O22">
      <v>649702.64</v>
    </oc>
    <nc r="O22"/>
  </rcc>
  <rcc rId="43456" sId="5" numFmtId="4">
    <oc r="O23">
      <v>650140.52</v>
    </oc>
    <nc r="O23"/>
  </rcc>
  <rcc rId="43457" sId="5" numFmtId="4">
    <oc r="O24">
      <v>650400.12</v>
    </oc>
    <nc r="O24"/>
  </rcc>
  <rcc rId="43458" sId="5" numFmtId="4">
    <oc r="O25">
      <v>650818</v>
    </oc>
    <nc r="O25"/>
  </rcc>
  <rcc rId="43459" sId="5" numFmtId="4">
    <oc r="O26">
      <v>651360.04</v>
    </oc>
    <nc r="O26"/>
  </rcc>
  <rcc rId="43460" sId="5" numFmtId="4">
    <oc r="O27">
      <v>651907.48</v>
    </oc>
    <nc r="O27"/>
  </rcc>
  <rcc rId="43461" sId="5" numFmtId="4">
    <oc r="O28">
      <v>652411.64</v>
    </oc>
    <nc r="O28"/>
  </rcc>
  <rcc rId="43462" sId="5" numFmtId="4">
    <oc r="O29">
      <v>652786.92000000004</v>
    </oc>
    <nc r="O29"/>
  </rcc>
  <rcc rId="43463" sId="5" numFmtId="4">
    <oc r="O30">
      <v>653207.80000000005</v>
    </oc>
    <nc r="O30"/>
  </rcc>
  <rcc rId="43464" sId="5" numFmtId="4">
    <oc r="O31">
      <v>653426.84</v>
    </oc>
    <nc r="O31"/>
  </rcc>
  <rcc rId="43465" sId="5" numFmtId="4">
    <oc r="O32">
      <v>653901</v>
    </oc>
    <nc r="O32"/>
  </rcc>
  <rcc rId="43466" sId="5" numFmtId="4">
    <oc r="O33">
      <v>654348.92000000004</v>
    </oc>
    <nc r="O33"/>
  </rcc>
  <rcc rId="43467" sId="5" numFmtId="4">
    <oc r="O34">
      <v>654761.16</v>
    </oc>
    <nc r="O34"/>
  </rcc>
  <rcc rId="43468" sId="5" numFmtId="4">
    <oc r="O35">
      <v>655234.92000000004</v>
    </oc>
    <nc r="O35"/>
  </rcc>
  <rcc rId="43469" sId="5" numFmtId="4">
    <oc r="R4">
      <v>113080</v>
    </oc>
    <nc r="R4">
      <v>114875</v>
    </nc>
  </rcc>
  <rcc rId="43470" sId="5" numFmtId="4">
    <oc r="R5">
      <v>113104</v>
    </oc>
    <nc r="R5"/>
  </rcc>
  <rcc rId="43471" sId="5" numFmtId="4">
    <oc r="R6">
      <v>113112</v>
    </oc>
    <nc r="R6"/>
  </rcc>
  <rcc rId="43472" sId="5" numFmtId="4">
    <oc r="R7">
      <v>113226</v>
    </oc>
    <nc r="R7"/>
  </rcc>
  <rcc rId="43473" sId="5" numFmtId="4">
    <oc r="R8">
      <v>113304</v>
    </oc>
    <nc r="R8"/>
  </rcc>
  <rcc rId="43474" sId="5" numFmtId="4">
    <oc r="R9">
      <v>113304</v>
    </oc>
    <nc r="R9"/>
  </rcc>
  <rcc rId="43475" sId="5" numFmtId="4">
    <oc r="R10">
      <v>113336</v>
    </oc>
    <nc r="R10"/>
  </rcc>
  <rcc rId="43476" sId="5" numFmtId="4">
    <oc r="R11">
      <v>113364</v>
    </oc>
    <nc r="R11"/>
  </rcc>
  <rcc rId="43477" sId="5" numFmtId="4">
    <oc r="R12">
      <v>113402</v>
    </oc>
    <nc r="R12"/>
  </rcc>
  <rcc rId="43478" sId="5" numFmtId="4">
    <oc r="R13">
      <v>113484</v>
    </oc>
    <nc r="R13"/>
  </rcc>
  <rcc rId="43479" sId="5" numFmtId="4">
    <oc r="R14">
      <v>113693</v>
    </oc>
    <nc r="R14"/>
  </rcc>
  <rcc rId="43480" sId="5" numFmtId="4">
    <oc r="R15">
      <v>113845</v>
    </oc>
    <nc r="R15"/>
  </rcc>
  <rcc rId="43481" sId="5" numFmtId="4">
    <oc r="R16">
      <v>113849</v>
    </oc>
    <nc r="R16"/>
  </rcc>
  <rcc rId="43482" sId="5" numFmtId="4">
    <oc r="R17">
      <v>113863</v>
    </oc>
    <nc r="R17"/>
  </rcc>
  <rcc rId="43483" sId="5" numFmtId="4">
    <oc r="R18">
      <v>113919</v>
    </oc>
    <nc r="R18"/>
  </rcc>
  <rcc rId="43484" sId="5" numFmtId="4">
    <oc r="R19">
      <v>113991</v>
    </oc>
    <nc r="R19"/>
  </rcc>
  <rcc rId="43485" sId="5" numFmtId="4">
    <oc r="R20">
      <v>114166</v>
    </oc>
    <nc r="R20"/>
  </rcc>
  <rcc rId="43486" sId="5" numFmtId="4">
    <oc r="R21">
      <v>114367</v>
    </oc>
    <nc r="R21"/>
  </rcc>
  <rcc rId="43487" sId="5" numFmtId="4">
    <oc r="R22">
      <v>114448</v>
    </oc>
    <nc r="R22"/>
  </rcc>
  <rcc rId="43488" sId="5" numFmtId="4">
    <oc r="R23">
      <v>114491</v>
    </oc>
    <nc r="R23"/>
  </rcc>
  <rcc rId="43489" sId="5" numFmtId="4">
    <oc r="R24">
      <v>114541</v>
    </oc>
    <nc r="R24"/>
  </rcc>
  <rcc rId="43490" sId="5" numFmtId="4">
    <oc r="R25">
      <v>114593</v>
    </oc>
    <nc r="R25"/>
  </rcc>
  <rcc rId="43491" sId="5" numFmtId="4">
    <oc r="R26">
      <v>114613</v>
    </oc>
    <nc r="R26"/>
  </rcc>
  <rcc rId="43492" sId="5" numFmtId="4">
    <oc r="R27">
      <v>114667</v>
    </oc>
    <nc r="R27"/>
  </rcc>
  <rcc rId="43493" sId="5" numFmtId="4">
    <oc r="R28">
      <v>114672</v>
    </oc>
    <nc r="R28"/>
  </rcc>
  <rcc rId="43494" sId="5" numFmtId="4">
    <oc r="R29">
      <v>114696</v>
    </oc>
    <nc r="R29"/>
  </rcc>
  <rcc rId="43495" sId="5" numFmtId="4">
    <oc r="R30">
      <v>114720</v>
    </oc>
    <nc r="R30"/>
  </rcc>
  <rcc rId="43496" sId="5" numFmtId="4">
    <oc r="R31">
      <v>114747</v>
    </oc>
    <nc r="R31"/>
  </rcc>
  <rcc rId="43497" sId="5" numFmtId="4">
    <oc r="R32">
      <v>114784</v>
    </oc>
    <nc r="R32"/>
  </rcc>
  <rcc rId="43498" sId="5" numFmtId="4">
    <oc r="R33">
      <v>114839</v>
    </oc>
    <nc r="R33"/>
  </rcc>
  <rcc rId="43499" sId="5" numFmtId="4">
    <oc r="R34">
      <v>114867</v>
    </oc>
    <nc r="R34"/>
  </rcc>
  <rcc rId="43500" sId="5" numFmtId="4">
    <oc r="R35">
      <v>114875</v>
    </oc>
    <nc r="R35"/>
  </rcc>
  <rfmt sheetId="5" s="1" sqref="T34" start="0" length="0">
    <dxf>
      <font>
        <sz val="10"/>
        <color auto="1"/>
        <name val="Arial"/>
        <scheme val="none"/>
      </font>
    </dxf>
  </rfmt>
  <rcc rId="43501" sId="5" numFmtId="4">
    <oc r="T4">
      <v>2324941</v>
    </oc>
    <nc r="T4">
      <v>2594228</v>
    </nc>
  </rcc>
  <rcc rId="43502" sId="5" numFmtId="4">
    <oc r="T5">
      <v>2332629</v>
    </oc>
    <nc r="T5"/>
  </rcc>
  <rcc rId="43503" sId="5" numFmtId="4">
    <oc r="T6">
      <v>2334614</v>
    </oc>
    <nc r="T6"/>
  </rcc>
  <rcc rId="43504" sId="5" numFmtId="4">
    <oc r="T7">
      <v>2344135</v>
    </oc>
    <nc r="T7"/>
  </rcc>
  <rcc rId="43505" sId="5" numFmtId="4">
    <oc r="T8">
      <v>2354116</v>
    </oc>
    <nc r="T8"/>
  </rcc>
  <rcc rId="43506" sId="5" numFmtId="4">
    <oc r="T9">
      <v>2354836</v>
    </oc>
    <nc r="T9"/>
  </rcc>
  <rcc rId="43507" sId="5" numFmtId="4">
    <oc r="T10">
      <v>2359917</v>
    </oc>
    <nc r="T10"/>
  </rcc>
  <rcc rId="43508" sId="5" numFmtId="4">
    <oc r="T11">
      <v>2369074</v>
    </oc>
    <nc r="T11"/>
  </rcc>
  <rcc rId="43509" sId="5" numFmtId="4">
    <oc r="T12">
      <v>2378207</v>
    </oc>
    <nc r="T12"/>
  </rcc>
  <rcc rId="43510" sId="5" numFmtId="4">
    <oc r="T13">
      <v>2390916</v>
    </oc>
    <nc r="T13"/>
  </rcc>
  <rcc rId="43511" sId="5" numFmtId="4">
    <oc r="T14">
      <v>2407607</v>
    </oc>
    <nc r="T14"/>
  </rcc>
  <rcc rId="43512" sId="5" numFmtId="4">
    <oc r="T15">
      <v>2420139</v>
    </oc>
    <nc r="T15"/>
  </rcc>
  <rcc rId="43513" sId="5" numFmtId="4">
    <oc r="T16">
      <v>2425182</v>
    </oc>
    <nc r="T16"/>
  </rcc>
  <rcc rId="43514" sId="5" numFmtId="4">
    <oc r="T17">
      <v>2434187</v>
    </oc>
    <nc r="T17"/>
  </rcc>
  <rcc rId="43515" sId="5" numFmtId="4">
    <oc r="T18">
      <v>2444350</v>
    </oc>
    <nc r="T18"/>
  </rcc>
  <rcc rId="43516" sId="5" numFmtId="4">
    <oc r="T19">
      <v>2454756</v>
    </oc>
    <nc r="T19"/>
  </rcc>
  <rcc rId="43517" sId="5" numFmtId="4">
    <oc r="T20">
      <v>2468191</v>
    </oc>
    <nc r="T20"/>
  </rcc>
  <rcc rId="43518" sId="5" numFmtId="4">
    <oc r="T21">
      <v>2484129</v>
    </oc>
    <nc r="T21"/>
  </rcc>
  <rcc rId="43519" sId="5" numFmtId="4">
    <oc r="T22">
      <v>2495427</v>
    </oc>
    <nc r="T22"/>
  </rcc>
  <rcc rId="43520" sId="5" numFmtId="4">
    <oc r="T23">
      <v>2503969</v>
    </oc>
    <nc r="T23"/>
  </rcc>
  <rcc rId="43521" sId="5" numFmtId="4">
    <oc r="T24">
      <v>2512197</v>
    </oc>
    <nc r="T24"/>
  </rcc>
  <rcc rId="43522" sId="5" numFmtId="4">
    <oc r="T25">
      <v>2519361</v>
    </oc>
    <nc r="T25"/>
  </rcc>
  <rcc rId="43523" sId="5" numFmtId="4">
    <oc r="T26">
      <v>2526242</v>
    </oc>
    <nc r="T26"/>
  </rcc>
  <rcc rId="43524" sId="5" numFmtId="4">
    <oc r="T27">
      <v>2538141</v>
    </oc>
    <nc r="T27"/>
  </rcc>
  <rcc rId="43525" sId="5" numFmtId="4">
    <oc r="T28">
      <v>2545140</v>
    </oc>
    <nc r="T28"/>
  </rcc>
  <rcc rId="43526" sId="5" numFmtId="4">
    <oc r="T29">
      <v>2554445</v>
    </oc>
    <nc r="T29"/>
  </rcc>
  <rcc rId="43527" sId="5" numFmtId="4">
    <oc r="T30">
      <v>2560725</v>
    </oc>
    <nc r="T30"/>
  </rcc>
  <rcc rId="43528" sId="5" numFmtId="4">
    <oc r="T31">
      <v>2568585</v>
    </oc>
    <nc r="T31"/>
  </rcc>
  <rcc rId="43529" sId="5" numFmtId="4">
    <oc r="T32">
      <v>2576740</v>
    </oc>
    <nc r="T32"/>
  </rcc>
  <rcc rId="43530" sId="5" numFmtId="4">
    <oc r="T33">
      <v>2583538</v>
    </oc>
    <nc r="T33"/>
  </rcc>
  <rcc rId="43531" sId="5" numFmtId="4">
    <oc r="T34">
      <v>2589901</v>
    </oc>
    <nc r="T34"/>
  </rcc>
  <rcc rId="43532" sId="5" numFmtId="4">
    <oc r="T35">
      <v>2594228</v>
    </oc>
    <nc r="T35"/>
  </rcc>
  <rcc rId="43533" sId="5" numFmtId="4">
    <oc r="V5">
      <v>32768.061999999998</v>
    </oc>
    <nc r="V5"/>
  </rcc>
  <rcc rId="43534" sId="5" numFmtId="4">
    <oc r="V6">
      <v>32768.061999999998</v>
    </oc>
    <nc r="V6"/>
  </rcc>
  <rcc rId="43535" sId="5" numFmtId="4">
    <oc r="V7">
      <v>32768.061999999998</v>
    </oc>
    <nc r="V7"/>
  </rcc>
  <rcc rId="43536" sId="5" numFmtId="4">
    <oc r="V8">
      <v>32768.061999999998</v>
    </oc>
    <nc r="V8"/>
  </rcc>
  <rcc rId="43537" sId="5" numFmtId="4">
    <oc r="V9">
      <v>32768.061999999998</v>
    </oc>
    <nc r="V9"/>
  </rcc>
  <rcc rId="43538" sId="5" numFmtId="4">
    <oc r="V10">
      <v>32768.061999999998</v>
    </oc>
    <nc r="V10"/>
  </rcc>
  <rcc rId="43539" sId="5" numFmtId="4">
    <oc r="V11">
      <v>32768.061999999998</v>
    </oc>
    <nc r="V11"/>
  </rcc>
  <rcc rId="43540" sId="5" numFmtId="4">
    <oc r="V12">
      <v>32768.061999999998</v>
    </oc>
    <nc r="V12"/>
  </rcc>
  <rcc rId="43541" sId="5" numFmtId="4">
    <oc r="V13">
      <v>32768.061999999998</v>
    </oc>
    <nc r="V13"/>
  </rcc>
  <rcc rId="43542" sId="5" numFmtId="4">
    <oc r="V14">
      <v>32768.061999999998</v>
    </oc>
    <nc r="V14"/>
  </rcc>
  <rcc rId="43543" sId="5" numFmtId="4">
    <oc r="V15">
      <v>32768.061999999998</v>
    </oc>
    <nc r="V15"/>
  </rcc>
  <rcc rId="43544" sId="5" numFmtId="4">
    <oc r="V16">
      <v>32768.061999999998</v>
    </oc>
    <nc r="V16"/>
  </rcc>
  <rcc rId="43545" sId="5" numFmtId="4">
    <oc r="V17">
      <v>32768.061999999998</v>
    </oc>
    <nc r="V17"/>
  </rcc>
  <rcc rId="43546" sId="5" numFmtId="4">
    <oc r="V18">
      <v>32768.061999999998</v>
    </oc>
    <nc r="V18"/>
  </rcc>
  <rcc rId="43547" sId="5" numFmtId="4">
    <oc r="V19">
      <v>32768.061999999998</v>
    </oc>
    <nc r="V19"/>
  </rcc>
  <rcc rId="43548" sId="5" numFmtId="4">
    <oc r="V20">
      <v>32768.061999999998</v>
    </oc>
    <nc r="V20"/>
  </rcc>
  <rcc rId="43549" sId="5" numFmtId="4">
    <oc r="V21">
      <v>32768.061999999998</v>
    </oc>
    <nc r="V21"/>
  </rcc>
  <rcc rId="43550" sId="5" numFmtId="4">
    <oc r="V22">
      <v>32768.061999999998</v>
    </oc>
    <nc r="V22"/>
  </rcc>
  <rcc rId="43551" sId="5" numFmtId="4">
    <oc r="V23">
      <v>32768.061999999998</v>
    </oc>
    <nc r="V23"/>
  </rcc>
  <rcc rId="43552" sId="5" numFmtId="4">
    <oc r="V24">
      <v>32768.061999999998</v>
    </oc>
    <nc r="V24"/>
  </rcc>
  <rcc rId="43553" sId="5" numFmtId="4">
    <oc r="V25">
      <v>32768.061999999998</v>
    </oc>
    <nc r="V25"/>
  </rcc>
  <rcc rId="43554" sId="5" numFmtId="4">
    <oc r="V26">
      <v>32768.061999999998</v>
    </oc>
    <nc r="V26"/>
  </rcc>
  <rcc rId="43555" sId="5" numFmtId="4">
    <oc r="V27">
      <v>32768.061999999998</v>
    </oc>
    <nc r="V27"/>
  </rcc>
  <rcc rId="43556" sId="5" numFmtId="4">
    <oc r="V28">
      <v>32768.061999999998</v>
    </oc>
    <nc r="V28"/>
  </rcc>
  <rcc rId="43557" sId="5" numFmtId="4">
    <oc r="V29">
      <v>32768.061999999998</v>
    </oc>
    <nc r="V29"/>
  </rcc>
  <rcc rId="43558" sId="5" numFmtId="4">
    <oc r="V30">
      <v>32768.061999999998</v>
    </oc>
    <nc r="V30"/>
  </rcc>
  <rcc rId="43559" sId="5" numFmtId="4">
    <oc r="V31">
      <v>32768.061999999998</v>
    </oc>
    <nc r="V31"/>
  </rcc>
  <rcc rId="43560" sId="5" numFmtId="4">
    <oc r="V32">
      <v>32768.061999999998</v>
    </oc>
    <nc r="V32"/>
  </rcc>
  <rcc rId="43561" sId="5" numFmtId="4">
    <oc r="V33">
      <v>32768.061999999998</v>
    </oc>
    <nc r="V33"/>
  </rcc>
  <rcc rId="43562" sId="5" numFmtId="4">
    <oc r="V34">
      <v>32768.061999999998</v>
    </oc>
    <nc r="V34"/>
  </rcc>
  <rcc rId="43563" sId="5" numFmtId="4">
    <oc r="V35">
      <v>32768.061999999998</v>
    </oc>
    <nc r="V35"/>
  </rcc>
  <rcc rId="43564" sId="5" numFmtId="4">
    <oc r="AH4">
      <v>1576159</v>
    </oc>
    <nc r="AH4">
      <v>1713100</v>
    </nc>
  </rcc>
  <rcc rId="43565" sId="5" numFmtId="4">
    <oc r="AH5">
      <v>1591561</v>
    </oc>
    <nc r="AH5"/>
  </rcc>
  <rcc rId="43566" sId="5" numFmtId="4">
    <oc r="AH6">
      <v>1604144</v>
    </oc>
    <nc r="AH6"/>
  </rcc>
  <rcc rId="43567" sId="5" numFmtId="4">
    <oc r="AH7">
      <v>1612967</v>
    </oc>
    <nc r="AH7"/>
  </rcc>
  <rcc rId="43568" sId="5" numFmtId="4">
    <oc r="AH8">
      <v>1613304</v>
    </oc>
    <nc r="AH8"/>
  </rcc>
  <rcc rId="43569" sId="5" numFmtId="4">
    <oc r="AH9">
      <v>1613638</v>
    </oc>
    <nc r="AH9"/>
  </rcc>
  <rcc rId="43570" sId="5" numFmtId="4">
    <oc r="AH10">
      <v>1621243</v>
    </oc>
    <nc r="AH10"/>
  </rcc>
  <rcc rId="43571" sId="5" numFmtId="4">
    <oc r="AH11">
      <v>1625189</v>
    </oc>
    <nc r="AH11"/>
  </rcc>
  <rcc rId="43572" sId="5" numFmtId="4">
    <oc r="AH12">
      <v>1627211</v>
    </oc>
    <nc r="AH12"/>
  </rcc>
  <rcc rId="43573" sId="5" numFmtId="4">
    <oc r="AH13">
      <v>1627236</v>
    </oc>
    <nc r="AH13"/>
  </rcc>
  <rcc rId="43574" sId="5" numFmtId="4">
    <oc r="AH14">
      <v>1635397</v>
    </oc>
    <nc r="AH14"/>
  </rcc>
  <rcc rId="43575" sId="5" numFmtId="4">
    <oc r="AH15">
      <v>1643891</v>
    </oc>
    <nc r="AH15"/>
  </rcc>
  <rcc rId="43576" sId="5" numFmtId="4">
    <oc r="AH16">
      <v>1644224</v>
    </oc>
    <nc r="AH16"/>
  </rcc>
  <rcc rId="43577" sId="5" numFmtId="4">
    <oc r="AH17">
      <v>1645184</v>
    </oc>
    <nc r="AH17"/>
  </rcc>
  <rcc rId="43578" sId="5" numFmtId="4">
    <oc r="AH18">
      <v>1653166</v>
    </oc>
    <nc r="AH18"/>
  </rcc>
  <rcc rId="43579" sId="5" numFmtId="4">
    <oc r="AH19">
      <v>1653648</v>
    </oc>
    <nc r="AH19"/>
  </rcc>
  <rcc rId="43580" sId="5" numFmtId="4">
    <oc r="AH20">
      <v>1671636</v>
    </oc>
    <nc r="AH20"/>
  </rcc>
  <rcc rId="43581" sId="5" numFmtId="4">
    <oc r="AH21">
      <v>1678221</v>
    </oc>
    <nc r="AH21"/>
  </rcc>
  <rcc rId="43582" sId="5" numFmtId="4">
    <oc r="AH22">
      <v>1678621</v>
    </oc>
    <nc r="AH22"/>
  </rcc>
  <rcc rId="43583" sId="5" numFmtId="4">
    <oc r="AH23">
      <v>1678679</v>
    </oc>
    <nc r="AH23"/>
  </rcc>
  <rcc rId="43584" sId="5" numFmtId="4">
    <oc r="AH24">
      <v>1684341</v>
    </oc>
    <nc r="AH24"/>
  </rcc>
  <rcc rId="43585" sId="5" numFmtId="4">
    <oc r="AH25">
      <v>1685985</v>
    </oc>
    <nc r="AH25"/>
  </rcc>
  <rcc rId="43586" sId="5" numFmtId="4">
    <oc r="AH26">
      <v>1688986</v>
    </oc>
    <nc r="AH26"/>
  </rcc>
  <rcc rId="43587" sId="5" numFmtId="4">
    <oc r="AH27">
      <v>1693714</v>
    </oc>
    <nc r="AH27"/>
  </rcc>
  <rcc rId="43588" sId="5" numFmtId="4">
    <oc r="AH28">
      <v>1695719</v>
    </oc>
    <nc r="AH28"/>
  </rcc>
  <rcc rId="43589" sId="5" numFmtId="4">
    <oc r="AH29">
      <v>1702301</v>
    </oc>
    <nc r="AH29"/>
  </rcc>
  <rcc rId="43590" sId="5" numFmtId="4">
    <oc r="AH30">
      <v>1703573</v>
    </oc>
    <nc r="AH30"/>
  </rcc>
  <rcc rId="43591" sId="5" numFmtId="4">
    <oc r="AH31">
      <v>1709318</v>
    </oc>
    <nc r="AH31"/>
  </rcc>
  <rcc rId="43592" sId="5" numFmtId="4">
    <oc r="AH32">
      <v>1709994</v>
    </oc>
    <nc r="AH32"/>
  </rcc>
  <rcc rId="43593" sId="5" numFmtId="4">
    <oc r="AH33">
      <v>1710901</v>
    </oc>
    <nc r="AH33"/>
  </rcc>
  <rcc rId="43594" sId="5" numFmtId="4">
    <oc r="AH34">
      <v>1712254</v>
    </oc>
    <nc r="AH34"/>
  </rcc>
  <rcc rId="43595" sId="5" numFmtId="4">
    <oc r="AH35">
      <v>1713100</v>
    </oc>
    <nc r="AH35"/>
  </rcc>
  <rcc rId="43596" sId="5" numFmtId="4">
    <oc r="AJ4">
      <v>2451385</v>
    </oc>
    <nc r="AJ4">
      <v>2479897.7999999998</v>
    </nc>
  </rcc>
  <rcc rId="43597" sId="5" numFmtId="4">
    <oc r="AJ5">
      <v>2454309.7999999998</v>
    </oc>
    <nc r="AJ5"/>
  </rcc>
  <rcc rId="43598" sId="5" numFmtId="4">
    <oc r="AJ6">
      <v>2456758.2000000002</v>
    </oc>
    <nc r="AJ6"/>
  </rcc>
  <rcc rId="43599" sId="5" numFmtId="4">
    <oc r="AJ7">
      <v>2458472.2000000002</v>
    </oc>
    <nc r="AJ7"/>
  </rcc>
  <rcc rId="43600" sId="5" numFmtId="4">
    <oc r="AJ8">
      <v>2458568.6</v>
    </oc>
    <nc r="AJ8"/>
  </rcc>
  <rcc rId="43601" sId="5" numFmtId="4">
    <oc r="AJ9">
      <v>2458619.7999999998</v>
    </oc>
    <nc r="AJ9"/>
  </rcc>
  <rcc rId="43602" sId="5" numFmtId="4">
    <oc r="AJ10">
      <v>2460152.2000000002</v>
    </oc>
    <nc r="AJ10"/>
  </rcc>
  <rcc rId="43603" sId="5" numFmtId="4">
    <oc r="AJ11">
      <v>2461170.6</v>
    </oc>
    <nc r="AJ11"/>
  </rcc>
  <rcc rId="43604" sId="5" numFmtId="4">
    <oc r="AJ12">
      <v>2461648.2000000002</v>
    </oc>
    <nc r="AJ12"/>
  </rcc>
  <rcc rId="43605" sId="5" numFmtId="4">
    <oc r="AJ13">
      <v>2461682</v>
    </oc>
    <nc r="AJ13"/>
  </rcc>
  <rcc rId="43606" sId="5" numFmtId="4">
    <oc r="AJ14">
      <v>2463213.7999999998</v>
    </oc>
    <nc r="AJ14"/>
  </rcc>
  <rcc rId="43607" sId="5" numFmtId="4">
    <oc r="AJ15">
      <v>2464892.2000000002</v>
    </oc>
    <nc r="AJ15"/>
  </rcc>
  <rcc rId="43608" sId="5" numFmtId="4">
    <oc r="AJ16">
      <v>2464972.6</v>
    </oc>
    <nc r="AJ16"/>
  </rcc>
  <rcc rId="43609" sId="5" numFmtId="4">
    <oc r="AJ17">
      <v>2465232</v>
    </oc>
    <nc r="AJ17"/>
  </rcc>
  <rcc rId="43610" sId="5" numFmtId="4">
    <oc r="AJ18">
      <v>2467079.7999999998</v>
    </oc>
    <nc r="AJ18"/>
  </rcc>
  <rcc rId="43611" sId="5" numFmtId="4">
    <oc r="AJ19">
      <v>2467217.7999999998</v>
    </oc>
    <nc r="AJ19"/>
  </rcc>
  <rcc rId="43612" sId="5" numFmtId="4">
    <oc r="AJ20">
      <v>2470809.7999999998</v>
    </oc>
    <nc r="AJ20"/>
  </rcc>
  <rcc rId="43613" sId="5" numFmtId="4">
    <oc r="AJ21">
      <v>2472063.7999999998</v>
    </oc>
    <nc r="AJ21"/>
  </rcc>
  <rcc rId="43614" sId="5" numFmtId="4">
    <oc r="AJ22">
      <v>2472174.6</v>
    </oc>
    <nc r="AJ22"/>
  </rcc>
  <rcc rId="43615" sId="5" numFmtId="4">
    <oc r="AJ23">
      <v>2472217.2000000002</v>
    </oc>
    <nc r="AJ23"/>
  </rcc>
  <rcc rId="43616" sId="5" numFmtId="4">
    <oc r="AJ24">
      <v>2473253.5</v>
    </oc>
    <nc r="AJ24"/>
  </rcc>
  <rcc rId="43617" sId="5" numFmtId="4">
    <oc r="AJ25">
      <v>2473693</v>
    </oc>
    <nc r="AJ25"/>
  </rcc>
  <rcc rId="43618" sId="5" numFmtId="4">
    <oc r="AJ26">
      <v>2474298.6</v>
    </oc>
    <nc r="AJ26"/>
  </rcc>
  <rcc rId="43619" sId="5" numFmtId="4">
    <oc r="AJ27">
      <v>2475566</v>
    </oc>
    <nc r="AJ27"/>
  </rcc>
  <rcc rId="43620" sId="5" numFmtId="4">
    <oc r="AJ28">
      <v>2475998.2000000002</v>
    </oc>
    <nc r="AJ28"/>
  </rcc>
  <rcc rId="43621" sId="5" numFmtId="4">
    <oc r="AJ29">
      <v>2477551.4</v>
    </oc>
    <nc r="AJ29"/>
  </rcc>
  <rcc rId="43622" sId="5" numFmtId="4">
    <oc r="AJ30">
      <v>2477917</v>
    </oc>
    <nc r="AJ30"/>
  </rcc>
  <rcc rId="43623" sId="5" numFmtId="4">
    <oc r="AJ31">
      <v>2479107.7999999998</v>
    </oc>
    <nc r="AJ31"/>
  </rcc>
  <rcc rId="43624" sId="5" numFmtId="4">
    <oc r="AJ32">
      <v>2479288.6</v>
    </oc>
    <nc r="AJ32"/>
  </rcc>
  <rcc rId="43625" sId="5" numFmtId="4">
    <oc r="AJ33">
      <v>2479484.6</v>
    </oc>
    <nc r="AJ33"/>
  </rcc>
  <rcc rId="43626" sId="5" numFmtId="4">
    <oc r="AJ34">
      <v>2479771.2000000002</v>
    </oc>
    <nc r="AJ34"/>
  </rcc>
  <rcc rId="43627" sId="5" numFmtId="4">
    <oc r="AJ35">
      <v>2479897.7999999998</v>
    </oc>
    <nc r="AJ35"/>
  </rcc>
  <rcc rId="43628" sId="5" numFmtId="4">
    <oc r="AM5">
      <v>28671</v>
    </oc>
    <nc r="AM5"/>
  </rcc>
  <rcc rId="43629" sId="5" numFmtId="4">
    <oc r="AM6">
      <v>28671</v>
    </oc>
    <nc r="AM6"/>
  </rcc>
  <rcc rId="43630" sId="5" numFmtId="4">
    <oc r="AM7">
      <v>28671</v>
    </oc>
    <nc r="AM7"/>
  </rcc>
  <rcc rId="43631" sId="5" numFmtId="4">
    <oc r="AM8">
      <v>28671</v>
    </oc>
    <nc r="AM8"/>
  </rcc>
  <rcc rId="43632" sId="5" numFmtId="4">
    <oc r="AM9">
      <v>28671</v>
    </oc>
    <nc r="AM9"/>
  </rcc>
  <rcc rId="43633" sId="5" numFmtId="4">
    <oc r="AM10">
      <v>28671</v>
    </oc>
    <nc r="AM10"/>
  </rcc>
  <rcc rId="43634" sId="5" numFmtId="4">
    <oc r="AM11">
      <v>28671</v>
    </oc>
    <nc r="AM11"/>
  </rcc>
  <rcc rId="43635" sId="5" numFmtId="4">
    <oc r="AM12">
      <v>28671</v>
    </oc>
    <nc r="AM12"/>
  </rcc>
  <rcc rId="43636" sId="5" numFmtId="4">
    <oc r="AM13">
      <v>28671</v>
    </oc>
    <nc r="AM13"/>
  </rcc>
  <rcc rId="43637" sId="5" numFmtId="4">
    <oc r="AM14">
      <v>28671</v>
    </oc>
    <nc r="AM14"/>
  </rcc>
  <rcc rId="43638" sId="5" numFmtId="4">
    <oc r="AM15">
      <v>28671</v>
    </oc>
    <nc r="AM15"/>
  </rcc>
  <rcc rId="43639" sId="5" numFmtId="4">
    <oc r="AM16">
      <v>28671</v>
    </oc>
    <nc r="AM16"/>
  </rcc>
  <rcc rId="43640" sId="5" numFmtId="4">
    <oc r="AM17">
      <v>28671</v>
    </oc>
    <nc r="AM17"/>
  </rcc>
  <rcc rId="43641" sId="5" numFmtId="4">
    <oc r="AM18">
      <v>28671</v>
    </oc>
    <nc r="AM18"/>
  </rcc>
  <rcc rId="43642" sId="5" numFmtId="4">
    <oc r="AM19">
      <v>28671</v>
    </oc>
    <nc r="AM19"/>
  </rcc>
  <rcc rId="43643" sId="5" numFmtId="4">
    <oc r="AM20">
      <v>28671</v>
    </oc>
    <nc r="AM20"/>
  </rcc>
  <rcc rId="43644" sId="5" numFmtId="4">
    <oc r="AM21">
      <v>28671</v>
    </oc>
    <nc r="AM21"/>
  </rcc>
  <rcc rId="43645" sId="5" numFmtId="4">
    <oc r="AM22">
      <v>28671</v>
    </oc>
    <nc r="AM22"/>
  </rcc>
  <rcc rId="43646" sId="5" numFmtId="4">
    <oc r="AM23">
      <v>28671</v>
    </oc>
    <nc r="AM23"/>
  </rcc>
  <rcc rId="43647" sId="5" numFmtId="4">
    <oc r="AM24">
      <v>28671</v>
    </oc>
    <nc r="AM24"/>
  </rcc>
  <rcc rId="43648" sId="5" numFmtId="4">
    <oc r="AM25">
      <v>28671</v>
    </oc>
    <nc r="AM25"/>
  </rcc>
  <rcc rId="43649" sId="5" numFmtId="4">
    <oc r="AM26">
      <v>28671</v>
    </oc>
    <nc r="AM26"/>
  </rcc>
  <rcc rId="43650" sId="5" numFmtId="4">
    <oc r="AM27">
      <v>28671</v>
    </oc>
    <nc r="AM27"/>
  </rcc>
  <rcc rId="43651" sId="5" numFmtId="4">
    <oc r="AM28">
      <v>28671</v>
    </oc>
    <nc r="AM28"/>
  </rcc>
  <rcc rId="43652" sId="5" numFmtId="4">
    <oc r="AM29">
      <v>28671</v>
    </oc>
    <nc r="AM29"/>
  </rcc>
  <rcc rId="43653" sId="5" numFmtId="4">
    <oc r="AM30">
      <v>28671</v>
    </oc>
    <nc r="AM30"/>
  </rcc>
  <rcc rId="43654" sId="5" numFmtId="4">
    <oc r="AM31">
      <v>28671</v>
    </oc>
    <nc r="AM31"/>
  </rcc>
  <rcc rId="43655" sId="5" numFmtId="4">
    <oc r="AM32">
      <v>28671</v>
    </oc>
    <nc r="AM32"/>
  </rcc>
  <rcc rId="43656" sId="5" numFmtId="4">
    <oc r="AM33">
      <v>28671</v>
    </oc>
    <nc r="AM33"/>
  </rcc>
  <rcc rId="43657" sId="5" numFmtId="4">
    <oc r="AM34">
      <v>28671</v>
    </oc>
    <nc r="AM34"/>
  </rcc>
  <rcc rId="43658" sId="5" numFmtId="4">
    <oc r="AM35">
      <v>28671</v>
    </oc>
    <nc r="AM35"/>
  </rcc>
  <rcc rId="43659" sId="5" numFmtId="4">
    <oc r="AO4">
      <v>1736667</v>
    </oc>
    <nc r="AO4">
      <v>1737505</v>
    </nc>
  </rcc>
  <rcc rId="43660" sId="5" numFmtId="4">
    <oc r="AO5">
      <v>1736667</v>
    </oc>
    <nc r="AO5"/>
  </rcc>
  <rcc rId="43661" sId="5" numFmtId="4">
    <oc r="AO6">
      <v>1736667</v>
    </oc>
    <nc r="AO6"/>
  </rcc>
  <rcc rId="43662" sId="5" numFmtId="4">
    <oc r="AO7">
      <v>1736667</v>
    </oc>
    <nc r="AO7"/>
  </rcc>
  <rcc rId="43663" sId="5" numFmtId="4">
    <oc r="AO8">
      <v>1736667</v>
    </oc>
    <nc r="AO8"/>
  </rcc>
  <rcc rId="43664" sId="5" numFmtId="4">
    <oc r="AO9">
      <v>1736667</v>
    </oc>
    <nc r="AO9"/>
  </rcc>
  <rcc rId="43665" sId="5" numFmtId="4">
    <oc r="AO10">
      <v>1736667</v>
    </oc>
    <nc r="AO10"/>
  </rcc>
  <rcc rId="43666" sId="5" numFmtId="4">
    <oc r="AO11">
      <v>1736667</v>
    </oc>
    <nc r="AO11"/>
  </rcc>
  <rcc rId="43667" sId="5" numFmtId="4">
    <oc r="AO12">
      <v>1736667</v>
    </oc>
    <nc r="AO12"/>
  </rcc>
  <rcc rId="43668" sId="5" numFmtId="4">
    <oc r="AO13">
      <v>1736667</v>
    </oc>
    <nc r="AO13"/>
  </rcc>
  <rcc rId="43669" sId="5" numFmtId="4">
    <oc r="AO14">
      <v>1736667</v>
    </oc>
    <nc r="AO14"/>
  </rcc>
  <rcc rId="43670" sId="5" numFmtId="4">
    <oc r="AO15">
      <v>1736667</v>
    </oc>
    <nc r="AO15"/>
  </rcc>
  <rcc rId="43671" sId="5" numFmtId="4">
    <oc r="AO16">
      <v>1736667</v>
    </oc>
    <nc r="AO16"/>
  </rcc>
  <rcc rId="43672" sId="5" numFmtId="4">
    <oc r="AO17">
      <v>1736667</v>
    </oc>
    <nc r="AO17"/>
  </rcc>
  <rcc rId="43673" sId="5" numFmtId="4">
    <oc r="AO18">
      <v>1736667</v>
    </oc>
    <nc r="AO18"/>
  </rcc>
  <rcc rId="43674" sId="5" numFmtId="4">
    <oc r="AO19">
      <v>1736667</v>
    </oc>
    <nc r="AO19"/>
  </rcc>
  <rcc rId="43675" sId="5" numFmtId="4">
    <oc r="AO20">
      <v>1736667</v>
    </oc>
    <nc r="AO20"/>
  </rcc>
  <rcc rId="43676" sId="5" numFmtId="4">
    <oc r="AO21">
      <v>1736667</v>
    </oc>
    <nc r="AO21"/>
  </rcc>
  <rcc rId="43677" sId="5" numFmtId="4">
    <oc r="AO22">
      <v>1736667</v>
    </oc>
    <nc r="AO22"/>
  </rcc>
  <rcc rId="43678" sId="5" numFmtId="4">
    <oc r="AO23">
      <v>1736667</v>
    </oc>
    <nc r="AO23"/>
  </rcc>
  <rcc rId="43679" sId="5" numFmtId="4">
    <oc r="AO24">
      <v>1736667</v>
    </oc>
    <nc r="AO24"/>
  </rcc>
  <rcc rId="43680" sId="5" numFmtId="4">
    <oc r="AO25">
      <v>1736667</v>
    </oc>
    <nc r="AO25"/>
  </rcc>
  <rcc rId="43681" sId="5" numFmtId="4">
    <oc r="AO26">
      <v>1736667</v>
    </oc>
    <nc r="AO26"/>
  </rcc>
  <rcc rId="43682" sId="5" numFmtId="4">
    <oc r="AO27">
      <v>1736667</v>
    </oc>
    <nc r="AO27"/>
  </rcc>
  <rcc rId="43683" sId="5" numFmtId="4">
    <oc r="AO28">
      <v>1736667</v>
    </oc>
    <nc r="AO28"/>
  </rcc>
  <rcc rId="43684" sId="5" numFmtId="4">
    <oc r="AO29">
      <v>1736667</v>
    </oc>
    <nc r="AO29"/>
  </rcc>
  <rcc rId="43685" sId="5" numFmtId="4">
    <oc r="AO30">
      <v>1736667</v>
    </oc>
    <nc r="AO30"/>
  </rcc>
  <rcc rId="43686" sId="5" numFmtId="4">
    <oc r="AO31">
      <v>1736667</v>
    </oc>
    <nc r="AO31"/>
  </rcc>
  <rcc rId="43687" sId="5" numFmtId="4">
    <oc r="AO32">
      <v>1736667</v>
    </oc>
    <nc r="AO32"/>
  </rcc>
  <rcc rId="43688" sId="5" numFmtId="4">
    <oc r="AO33">
      <v>1736667</v>
    </oc>
    <nc r="AO33"/>
  </rcc>
  <rcc rId="43689" sId="5" numFmtId="4">
    <oc r="AO34">
      <v>1736667</v>
    </oc>
    <nc r="AO34"/>
  </rcc>
  <rcc rId="43690" sId="5" numFmtId="4">
    <oc r="AO35">
      <v>1737505</v>
    </oc>
    <nc r="AO35"/>
  </rcc>
  <rcc rId="43691" sId="5" numFmtId="4">
    <oc r="AQ4">
      <v>680776.8</v>
    </oc>
    <nc r="AQ4">
      <v>681014.84</v>
    </nc>
  </rcc>
  <rcc rId="43692" sId="5" numFmtId="4">
    <oc r="AQ5">
      <v>680776.8</v>
    </oc>
    <nc r="AQ5"/>
  </rcc>
  <rcc rId="43693" sId="5" numFmtId="4">
    <oc r="AQ6">
      <v>680776.8</v>
    </oc>
    <nc r="AQ6"/>
  </rcc>
  <rcc rId="43694" sId="5" numFmtId="4">
    <oc r="AQ7">
      <v>680776.8</v>
    </oc>
    <nc r="AQ7"/>
  </rcc>
  <rcc rId="43695" sId="5" numFmtId="4">
    <oc r="AQ8">
      <v>680776.8</v>
    </oc>
    <nc r="AQ8"/>
  </rcc>
  <rcc rId="43696" sId="5" numFmtId="4">
    <oc r="AQ9">
      <v>680776.8</v>
    </oc>
    <nc r="AQ9"/>
  </rcc>
  <rcc rId="43697" sId="5" numFmtId="4">
    <oc r="AQ10">
      <v>680776.8</v>
    </oc>
    <nc r="AQ10"/>
  </rcc>
  <rcc rId="43698" sId="5" numFmtId="4">
    <oc r="AQ11">
      <v>680776.8</v>
    </oc>
    <nc r="AQ11"/>
  </rcc>
  <rcc rId="43699" sId="5" numFmtId="4">
    <oc r="AQ12">
      <v>680776.8</v>
    </oc>
    <nc r="AQ12"/>
  </rcc>
  <rcc rId="43700" sId="5" numFmtId="4">
    <oc r="AQ13">
      <v>680776.8</v>
    </oc>
    <nc r="AQ13"/>
  </rcc>
  <rcc rId="43701" sId="5" numFmtId="4">
    <oc r="AQ14">
      <v>680776.8</v>
    </oc>
    <nc r="AQ14"/>
  </rcc>
  <rcc rId="43702" sId="5" numFmtId="4">
    <oc r="AQ15">
      <v>680776.8</v>
    </oc>
    <nc r="AQ15"/>
  </rcc>
  <rcc rId="43703" sId="5" numFmtId="4">
    <oc r="AQ16">
      <v>680776.8</v>
    </oc>
    <nc r="AQ16"/>
  </rcc>
  <rcc rId="43704" sId="5" numFmtId="4">
    <oc r="AQ17">
      <v>680869.52</v>
    </oc>
    <nc r="AQ17"/>
  </rcc>
  <rcc rId="43705" sId="5" numFmtId="4">
    <oc r="AQ18">
      <v>680869.52</v>
    </oc>
    <nc r="AQ18"/>
  </rcc>
  <rcc rId="43706" sId="5" numFmtId="4">
    <oc r="AQ19">
      <v>680869.52</v>
    </oc>
    <nc r="AQ19"/>
  </rcc>
  <rcc rId="43707" sId="5" numFmtId="4">
    <oc r="AQ20">
      <v>680869.52</v>
    </oc>
    <nc r="AQ20"/>
  </rcc>
  <rcc rId="43708" sId="5" numFmtId="4">
    <oc r="AQ21">
      <v>680869.52</v>
    </oc>
    <nc r="AQ21"/>
  </rcc>
  <rcc rId="43709" sId="5" numFmtId="4">
    <oc r="AQ22">
      <v>680869.52</v>
    </oc>
    <nc r="AQ22"/>
  </rcc>
  <rcc rId="43710" sId="5" numFmtId="4">
    <oc r="AQ23">
      <v>680869.52</v>
    </oc>
    <nc r="AQ23"/>
  </rcc>
  <rcc rId="43711" sId="5" numFmtId="4">
    <oc r="AQ24">
      <v>680869.52</v>
    </oc>
    <nc r="AQ24"/>
  </rcc>
  <rcc rId="43712" sId="5" numFmtId="4">
    <oc r="AQ25">
      <v>680923.92</v>
    </oc>
    <nc r="AQ25"/>
  </rcc>
  <rcc rId="43713" sId="5" numFmtId="4">
    <oc r="AQ26">
      <v>680932.08</v>
    </oc>
    <nc r="AQ26"/>
  </rcc>
  <rcc rId="43714" sId="5" numFmtId="4">
    <oc r="AQ27">
      <v>680932.08</v>
    </oc>
    <nc r="AQ27"/>
  </rcc>
  <rcc rId="43715" sId="5" numFmtId="4">
    <oc r="AQ28">
      <v>680932.08</v>
    </oc>
    <nc r="AQ28"/>
  </rcc>
  <rcc rId="43716" sId="5" numFmtId="4">
    <oc r="AQ29">
      <v>680932.08</v>
    </oc>
    <nc r="AQ29"/>
  </rcc>
  <rcc rId="43717" sId="5" numFmtId="4">
    <oc r="AQ30">
      <v>680932.08</v>
    </oc>
    <nc r="AQ30"/>
  </rcc>
  <rcc rId="43718" sId="5" numFmtId="4">
    <oc r="AQ31">
      <v>680932.08</v>
    </oc>
    <nc r="AQ31"/>
  </rcc>
  <rcc rId="43719" sId="5" numFmtId="4">
    <oc r="AQ32">
      <v>680932.08</v>
    </oc>
    <nc r="AQ32"/>
  </rcc>
  <rcc rId="43720" sId="5" numFmtId="4">
    <oc r="AQ33">
      <v>680932.08</v>
    </oc>
    <nc r="AQ33"/>
  </rcc>
  <rcc rId="43721" sId="5" numFmtId="4">
    <oc r="AQ34">
      <v>680932.08</v>
    </oc>
    <nc r="AQ34"/>
  </rcc>
  <rcc rId="43722" sId="5" numFmtId="4">
    <oc r="AQ35">
      <v>681014.84</v>
    </oc>
    <nc r="AQ35"/>
  </rcc>
  <rcc rId="43723" sId="5">
    <oc r="AY4">
      <v>8476550</v>
    </oc>
    <nc r="AY4">
      <v>9997866</v>
    </nc>
  </rcc>
  <rcc rId="43724" sId="5">
    <oc r="AY5">
      <v>8623490</v>
    </oc>
    <nc r="AY5"/>
  </rcc>
  <rcc rId="43725" sId="5">
    <oc r="AY6">
      <v>8713553</v>
    </oc>
    <nc r="AY6"/>
  </rcc>
  <rcc rId="43726" sId="5">
    <oc r="AY7">
      <v>8795735</v>
    </oc>
    <nc r="AY7"/>
  </rcc>
  <rcc rId="43727" sId="5">
    <oc r="AY8">
      <v>8864602</v>
    </oc>
    <nc r="AY8"/>
  </rcc>
  <rcc rId="43728" sId="5">
    <oc r="AY9">
      <v>8864666</v>
    </oc>
    <nc r="AY9"/>
  </rcc>
  <rcc rId="43729" sId="5">
    <oc r="AY10">
      <v>8865007</v>
    </oc>
    <nc r="AY10"/>
  </rcc>
  <rcc rId="43730" sId="5">
    <oc r="AY11">
      <v>8865041</v>
    </oc>
    <nc r="AY11"/>
  </rcc>
  <rcc rId="43731" sId="5">
    <oc r="AY12">
      <v>8865041</v>
    </oc>
    <nc r="AY12"/>
  </rcc>
  <rcc rId="43732" sId="5">
    <oc r="AY13">
      <v>8879727</v>
    </oc>
    <nc r="AY13"/>
  </rcc>
  <rcc rId="43733" sId="5">
    <oc r="AY14">
      <v>8960253</v>
    </oc>
    <nc r="AY14"/>
  </rcc>
  <rcc rId="43734" sId="5">
    <oc r="AY15">
      <v>9027312</v>
    </oc>
    <nc r="AY15"/>
  </rcc>
  <rcc rId="43735" sId="5">
    <oc r="AY16">
      <v>9027315</v>
    </oc>
    <nc r="AY16"/>
  </rcc>
  <rcc rId="43736" sId="5">
    <oc r="AY17">
      <v>9046560</v>
    </oc>
    <nc r="AY17"/>
  </rcc>
  <rcc rId="43737" sId="5">
    <oc r="AY18">
      <v>9121853</v>
    </oc>
    <nc r="AY18"/>
  </rcc>
  <rcc rId="43738" sId="5">
    <oc r="AY19">
      <v>9207049</v>
    </oc>
    <nc r="AY19"/>
  </rcc>
  <rcc rId="43739" sId="5">
    <oc r="AY20">
      <v>9295843</v>
    </oc>
    <nc r="AY20"/>
  </rcc>
  <rcc rId="43740" sId="5">
    <oc r="AY21">
      <v>9388827</v>
    </oc>
    <nc r="AY21"/>
  </rcc>
  <rcc rId="43741" sId="5">
    <oc r="AY22">
      <v>9477315</v>
    </oc>
    <nc r="AY22"/>
  </rcc>
  <rcc rId="43742" sId="5">
    <oc r="AY23">
      <v>9531220</v>
    </oc>
    <nc r="AY23"/>
  </rcc>
  <rcc rId="43743" sId="5">
    <oc r="AY24">
      <v>9531234</v>
    </oc>
    <nc r="AY24"/>
  </rcc>
  <rcc rId="43744" sId="5">
    <oc r="AY25">
      <v>9531234</v>
    </oc>
    <nc r="AY25"/>
  </rcc>
  <rcc rId="43745" sId="5">
    <oc r="AY26">
      <v>9569815</v>
    </oc>
    <nc r="AY26"/>
  </rcc>
  <rcc rId="43746" sId="5">
    <oc r="AY27">
      <v>9655115</v>
    </oc>
    <nc r="AY27"/>
  </rcc>
  <rcc rId="43747" sId="5">
    <oc r="AY28">
      <v>9656189</v>
    </oc>
    <nc r="AY28"/>
  </rcc>
  <rcc rId="43748" sId="5">
    <oc r="AY29">
      <v>9660395</v>
    </oc>
    <nc r="AY29"/>
  </rcc>
  <rcc rId="43749" sId="5">
    <oc r="AY30">
      <v>9660395</v>
    </oc>
    <nc r="AY30"/>
  </rcc>
  <rcc rId="43750" sId="5">
    <oc r="AY31">
      <v>9687673</v>
    </oc>
    <nc r="AY31"/>
  </rcc>
  <rcc rId="43751" sId="5">
    <oc r="AY32">
      <v>9759380</v>
    </oc>
    <nc r="AY32"/>
  </rcc>
  <rcc rId="43752" sId="5">
    <oc r="AY33">
      <v>9826676</v>
    </oc>
    <nc r="AY33"/>
  </rcc>
  <rcc rId="43753" sId="5">
    <oc r="AY34">
      <v>9912940</v>
    </oc>
    <nc r="AY34"/>
  </rcc>
  <rcc rId="43754" sId="5">
    <oc r="AY35">
      <v>9997866</v>
    </oc>
    <nc r="AY35"/>
  </rcc>
  <rcc rId="43755" sId="5">
    <oc r="BE4">
      <v>9563510</v>
    </oc>
    <nc r="BE4">
      <v>369987</v>
    </nc>
  </rcc>
  <rcc rId="43756" sId="5">
    <oc r="BE5">
      <v>9617206</v>
    </oc>
    <nc r="BE5"/>
  </rcc>
  <rcc rId="43757" sId="5">
    <oc r="BE6">
      <v>9623150</v>
    </oc>
    <nc r="BE6"/>
  </rcc>
  <rcc rId="43758" sId="5">
    <oc r="BE7">
      <v>9623411</v>
    </oc>
    <nc r="BE7"/>
  </rcc>
  <rcc rId="43759" sId="5">
    <oc r="BE8">
      <v>9624913</v>
    </oc>
    <nc r="BE8"/>
  </rcc>
  <rcc rId="43760" sId="5">
    <oc r="BE9">
      <v>9632285</v>
    </oc>
    <nc r="BE9"/>
  </rcc>
  <rcc rId="43761" sId="5">
    <oc r="BE10">
      <v>9696863</v>
    </oc>
    <nc r="BE10"/>
  </rcc>
  <rcc rId="43762" sId="5">
    <oc r="BE11">
      <v>9772024</v>
    </oc>
    <nc r="BE11"/>
  </rcc>
  <rcc rId="43763" sId="5">
    <oc r="BE12">
      <v>9772024</v>
    </oc>
    <nc r="BE12"/>
  </rcc>
  <rcc rId="43764" sId="5">
    <oc r="BE13">
      <v>9791317</v>
    </oc>
    <nc r="BE13"/>
  </rcc>
  <rcc rId="43765" sId="5">
    <oc r="BE14">
      <v>9791543</v>
    </oc>
    <nc r="BE14"/>
  </rcc>
  <rcc rId="43766" sId="5">
    <oc r="BE15">
      <v>9793018</v>
    </oc>
    <nc r="BE15"/>
  </rcc>
  <rcc rId="43767" sId="5">
    <oc r="BE16">
      <v>9818298</v>
    </oc>
    <nc r="BE16"/>
  </rcc>
  <rcc rId="43768" sId="5">
    <oc r="BE17">
      <v>9892648</v>
    </oc>
    <nc r="BE17"/>
  </rcc>
  <rcc rId="43769" sId="5">
    <oc r="BE18">
      <v>9953683</v>
    </oc>
    <nc r="BE18"/>
  </rcc>
  <rcc rId="43770" sId="5">
    <oc r="BE19">
      <v>9966556</v>
    </oc>
    <nc r="BE19"/>
  </rcc>
  <rcc rId="43771" sId="5">
    <oc r="BE20">
      <v>9966839</v>
    </oc>
    <nc r="BE20"/>
  </rcc>
  <rcc rId="43772" sId="5">
    <oc r="BE21">
      <v>9967130</v>
    </oc>
    <nc r="BE21"/>
  </rcc>
  <rcc rId="43773" sId="5">
    <oc r="BE22">
      <v>9980099</v>
    </oc>
    <nc r="BE22"/>
  </rcc>
  <rcc rId="43774" sId="5">
    <oc r="BE23">
      <v>9980328</v>
    </oc>
    <nc r="BE23"/>
  </rcc>
  <rcc rId="43775" sId="5">
    <oc r="BE24">
      <v>10384.799999999999</v>
    </oc>
    <nc r="BE24"/>
  </rcc>
  <rcc rId="43776" sId="5">
    <oc r="BE25">
      <v>72819.399999999994</v>
    </oc>
    <nc r="BE25"/>
  </rcc>
  <rcc rId="43777" sId="5">
    <oc r="BE26">
      <v>128928</v>
    </oc>
    <nc r="BE26"/>
  </rcc>
  <rcc rId="43778" sId="5">
    <oc r="BE27">
      <v>193894</v>
    </oc>
    <nc r="BE27"/>
  </rcc>
  <rcc rId="43779" sId="5">
    <oc r="BE28">
      <v>256552</v>
    </oc>
    <nc r="BE28"/>
  </rcc>
  <rcc rId="43780" sId="5">
    <oc r="BE29">
      <v>322946</v>
    </oc>
    <nc r="BE29"/>
  </rcc>
  <rcc rId="43781" sId="5">
    <oc r="BE30">
      <v>357929</v>
    </oc>
    <nc r="BE30"/>
  </rcc>
  <rcc rId="43782" sId="5">
    <oc r="BE31">
      <v>367374</v>
    </oc>
    <nc r="BE31"/>
  </rcc>
  <rcc rId="43783" sId="5">
    <oc r="BE32">
      <v>368402</v>
    </oc>
    <nc r="BE32"/>
  </rcc>
  <rcc rId="43784" sId="5">
    <oc r="BE33">
      <v>368534</v>
    </oc>
    <nc r="BE33"/>
  </rcc>
  <rcc rId="43785" sId="5">
    <oc r="BE34">
      <v>369466</v>
    </oc>
    <nc r="BE34"/>
  </rcc>
  <rcc rId="43786" sId="5">
    <oc r="BE35">
      <v>369987</v>
    </oc>
    <nc r="BE35"/>
  </rcc>
  <rcc rId="43787" sId="5">
    <oc r="BK4">
      <v>78322548</v>
    </oc>
    <nc r="BK4">
      <v>79739465</v>
    </nc>
  </rcc>
  <rcc rId="43788" sId="5">
    <oc r="BK5">
      <v>78413748</v>
    </oc>
    <nc r="BK5"/>
  </rcc>
  <rcc rId="43789" sId="5">
    <oc r="BK6">
      <v>78468429</v>
    </oc>
    <nc r="BK6"/>
  </rcc>
  <rcc rId="43790" sId="5">
    <oc r="BK7">
      <v>78521423</v>
    </oc>
    <nc r="BK7"/>
  </rcc>
  <rcc rId="43791" sId="5">
    <oc r="BK8">
      <v>78554544</v>
    </oc>
    <nc r="BK8"/>
  </rcc>
  <rcc rId="43792" sId="5">
    <oc r="BK9">
      <v>78568787</v>
    </oc>
    <nc r="BK9"/>
  </rcc>
  <rcc rId="43793" sId="5">
    <oc r="BK10">
      <v>78620119</v>
    </oc>
    <nc r="BK10"/>
  </rcc>
  <rcc rId="43794" sId="5">
    <oc r="BK11">
      <v>78666853</v>
    </oc>
    <nc r="BK11"/>
  </rcc>
  <rcc rId="43795" sId="5">
    <oc r="BK12">
      <v>78666853</v>
    </oc>
    <nc r="BK12"/>
  </rcc>
  <rcc rId="43796" sId="5">
    <oc r="BK13">
      <v>78757295</v>
    </oc>
    <nc r="BK13"/>
  </rcc>
  <rcc rId="43797" sId="5">
    <oc r="BK14">
      <v>78818999</v>
    </oc>
    <nc r="BK14"/>
  </rcc>
  <rcc rId="43798" sId="5">
    <oc r="BK15">
      <v>78872976</v>
    </oc>
    <nc r="BK15"/>
  </rcc>
  <rcc rId="43799" sId="5">
    <oc r="BK16">
      <v>78899354</v>
    </oc>
    <nc r="BK16"/>
  </rcc>
  <rcc rId="43800" sId="5">
    <oc r="BK17">
      <v>78943357</v>
    </oc>
    <nc r="BK17"/>
  </rcc>
  <rcc rId="43801" sId="5">
    <oc r="BK18">
      <v>79000945</v>
    </oc>
    <nc r="BK18"/>
  </rcc>
  <rcc rId="43802" sId="5">
    <oc r="BK19">
      <v>79044953</v>
    </oc>
    <nc r="BK19"/>
  </rcc>
  <rcc rId="43803" sId="5">
    <oc r="BK20">
      <v>79095740</v>
    </oc>
    <nc r="BK20"/>
  </rcc>
  <rcc rId="43804" sId="5">
    <oc r="BK21">
      <v>79134609</v>
    </oc>
    <nc r="BK21"/>
  </rcc>
  <rcc rId="43805" sId="5">
    <oc r="BK22">
      <v>79196062</v>
    </oc>
    <nc r="BK22"/>
  </rcc>
  <rcc rId="43806" sId="5">
    <oc r="BK23">
      <v>79238114</v>
    </oc>
    <nc r="BK23"/>
  </rcc>
  <rcc rId="43807" sId="5">
    <oc r="BK24">
      <v>79278917</v>
    </oc>
    <nc r="BK24"/>
  </rcc>
  <rcc rId="43808" sId="5">
    <oc r="BK25">
      <v>79335126</v>
    </oc>
    <nc r="BK25"/>
  </rcc>
  <rcc rId="43809" sId="5">
    <oc r="BK26">
      <v>79382371</v>
    </oc>
    <nc r="BK26"/>
  </rcc>
  <rcc rId="43810" sId="5">
    <oc r="BK27">
      <v>79439773</v>
    </oc>
    <nc r="BK27"/>
  </rcc>
  <rcc rId="43811" sId="5">
    <oc r="BK28">
      <v>79495761</v>
    </oc>
    <nc r="BK28"/>
  </rcc>
  <rcc rId="43812" sId="5">
    <oc r="BK29">
      <v>79535050</v>
    </oc>
    <nc r="BK29"/>
  </rcc>
  <rcc rId="43813" sId="5">
    <oc r="BK30">
      <v>79566535</v>
    </oc>
    <nc r="BK30"/>
  </rcc>
  <rcc rId="43814" sId="5">
    <oc r="BK31">
      <v>79568786</v>
    </oc>
    <nc r="BK31"/>
  </rcc>
  <rcc rId="43815" sId="5">
    <oc r="BK32">
      <v>79605417</v>
    </oc>
    <nc r="BK32"/>
  </rcc>
  <rcc rId="43816" sId="5">
    <oc r="BK33">
      <v>79665422</v>
    </oc>
    <nc r="BK33"/>
  </rcc>
  <rcc rId="43817" sId="5">
    <oc r="BK34">
      <v>79701232</v>
    </oc>
    <nc r="BK34"/>
  </rcc>
  <rcc rId="43818" sId="5">
    <oc r="BK35">
      <v>79739465</v>
    </oc>
    <nc r="BK35"/>
  </rcc>
  <rcc rId="43819" sId="5" odxf="1" s="1" dxf="1">
    <oc r="BQ4">
      <v>331640</v>
    </oc>
    <nc r="BQ4">
      <v>4155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3820" sId="5">
    <oc r="BQ5">
      <v>338707</v>
    </oc>
    <nc r="BQ5"/>
  </rcc>
  <rcc rId="43821" sId="5">
    <oc r="BQ6">
      <v>343522</v>
    </oc>
    <nc r="BQ6"/>
  </rcc>
  <rcc rId="43822" sId="5">
    <oc r="BQ7">
      <v>343914</v>
    </oc>
    <nc r="BQ7"/>
  </rcc>
  <rcc rId="43823" sId="5">
    <oc r="BQ8">
      <v>352563</v>
    </oc>
    <nc r="BQ8"/>
  </rcc>
  <rcc rId="43824" sId="5">
    <oc r="BQ9">
      <v>352563</v>
    </oc>
    <nc r="BQ9"/>
  </rcc>
  <rcc rId="43825" sId="5">
    <oc r="BQ10">
      <v>356265</v>
    </oc>
    <nc r="BQ10"/>
  </rcc>
  <rcc rId="43826" sId="5">
    <oc r="BQ11">
      <v>361384</v>
    </oc>
    <nc r="BQ11"/>
  </rcc>
  <rcc rId="43827" sId="5">
    <oc r="BQ12">
      <v>361384</v>
    </oc>
    <nc r="BQ12"/>
  </rcc>
  <rcc rId="43828" sId="5">
    <oc r="BQ13">
      <v>363129</v>
    </oc>
    <nc r="BQ13"/>
  </rcc>
  <rcc rId="43829" sId="5">
    <oc r="BQ14">
      <v>363221</v>
    </oc>
    <nc r="BQ14"/>
  </rcc>
  <rcc rId="43830" sId="5">
    <oc r="BQ15">
      <v>363315</v>
    </oc>
    <nc r="BQ15"/>
  </rcc>
  <rcc rId="43831" sId="5">
    <oc r="BQ16">
      <v>363359</v>
    </oc>
    <nc r="BQ16"/>
  </rcc>
  <rcc rId="43832" sId="5">
    <oc r="BQ17">
      <v>364945</v>
    </oc>
    <nc r="BQ17"/>
  </rcc>
  <rcc rId="43833" sId="5">
    <oc r="BQ18">
      <v>369135</v>
    </oc>
    <nc r="BQ18"/>
  </rcc>
  <rcc rId="43834" sId="5">
    <oc r="BQ19">
      <v>372878</v>
    </oc>
    <nc r="BQ19"/>
  </rcc>
  <rcc rId="43835" sId="5">
    <oc r="BQ20">
      <v>378219</v>
    </oc>
    <nc r="BQ20"/>
  </rcc>
  <rcc rId="43836" sId="5">
    <oc r="BQ21">
      <v>383574</v>
    </oc>
    <nc r="BQ21"/>
  </rcc>
  <rcc rId="43837" sId="5">
    <oc r="BQ22">
      <v>383759</v>
    </oc>
    <nc r="BQ22"/>
  </rcc>
  <rcc rId="43838" sId="5">
    <oc r="BQ23">
      <v>393631</v>
    </oc>
    <nc r="BQ23"/>
  </rcc>
  <rcc rId="43839" sId="5">
    <oc r="BQ24">
      <v>395873</v>
    </oc>
    <nc r="BQ24"/>
  </rcc>
  <rcc rId="43840" sId="5">
    <oc r="BQ25">
      <v>395879</v>
    </oc>
    <nc r="BQ25"/>
  </rcc>
  <rcc rId="43841" sId="5">
    <oc r="BQ26">
      <v>395879</v>
    </oc>
    <nc r="BQ26"/>
  </rcc>
  <rcc rId="43842" sId="5">
    <oc r="BQ27">
      <v>395879</v>
    </oc>
    <nc r="BQ27"/>
  </rcc>
  <rcc rId="43843" sId="5">
    <oc r="BQ28">
      <v>395879</v>
    </oc>
    <nc r="BQ28"/>
  </rcc>
  <rcc rId="43844" sId="5">
    <oc r="BQ29">
      <v>396503</v>
    </oc>
    <nc r="BQ29"/>
  </rcc>
  <rcc rId="43845" sId="5">
    <oc r="BQ30">
      <v>396503</v>
    </oc>
    <nc r="BQ30"/>
  </rcc>
  <rcc rId="43846" sId="5">
    <oc r="BQ31">
      <v>397566</v>
    </oc>
    <nc r="BQ31"/>
  </rcc>
  <rcc rId="43847" sId="5">
    <oc r="BQ32">
      <v>400972</v>
    </oc>
    <nc r="BQ32"/>
  </rcc>
  <rcc rId="43848" sId="5">
    <oc r="BQ33">
      <v>405619</v>
    </oc>
    <nc r="BQ33"/>
  </rcc>
  <rcc rId="43849" sId="5">
    <oc r="BQ34">
      <v>409797</v>
    </oc>
    <nc r="BQ34"/>
  </rcc>
  <rcc rId="43850" sId="5">
    <oc r="BQ35">
      <v>415545</v>
    </oc>
    <nc r="BQ35"/>
  </rcc>
  <rcc rId="43851" sId="5">
    <oc r="CE4">
      <f>1000*(61601.57+22423.1+403.9+71184.87+34007.3+46410.5+77642.9)</f>
    </oc>
    <nc r="CE4">
      <f>1000*(61601.57+22423.1+403.9+71184.87+34007.3+46410.5+78609.5)</f>
    </nc>
  </rcc>
  <rcc rId="43852" sId="5">
    <oc r="CE5">
      <f>1000*(61601.57+22423.1+403.9+71184.87+34007.3+46410.5+77642.9)</f>
    </oc>
    <nc r="CE5"/>
  </rcc>
  <rcc rId="43853" sId="5">
    <oc r="CE6">
      <f>1000*(61601.57+22423.1+403.9+71184.87+34007.3+46410.5+77642.9)</f>
    </oc>
    <nc r="CE6"/>
  </rcc>
  <rcc rId="43854" sId="5">
    <oc r="CE7">
      <f>1000*(61601.57+22423.1+403.9+71184.87+34007.3+46410.5+77642.9)</f>
    </oc>
    <nc r="CE7"/>
  </rcc>
  <rcc rId="43855" sId="5">
    <oc r="CE8">
      <f>1000*(61601.57+22423.1+403.9+71184.87+34007.3+46410.5+77642.9)</f>
    </oc>
    <nc r="CE8"/>
  </rcc>
  <rcc rId="43856" sId="5">
    <oc r="CE9">
      <f>1000*(61601.57+22423.1+403.9+71184.87+34007.3+46410.5+77642.9)</f>
    </oc>
    <nc r="CE9"/>
  </rcc>
  <rcc rId="43857" sId="5">
    <oc r="CE10">
      <f>1000*(61601.57+22423.1+403.9+71184.87+34007.3+46410.5+77642.9)</f>
    </oc>
    <nc r="CE10"/>
  </rcc>
  <rcc rId="43858" sId="5">
    <oc r="CE11">
      <f>1000*(61601.57+22423.1+403.9+71184.87+34007.3+46410.5+77642.9)</f>
    </oc>
    <nc r="CE11"/>
  </rcc>
  <rcc rId="43859" sId="5">
    <oc r="CE12">
      <f>1000*(61601.57+22423.1+403.9+71184.87+34007.3+46410.5+77642.9)</f>
    </oc>
    <nc r="CE12"/>
  </rcc>
  <rcc rId="43860" sId="5">
    <oc r="CE13">
      <f>1000*(61601.57+22423.1+403.9+71184.87+34007.3+46410.5+77642.9)</f>
    </oc>
    <nc r="CE13"/>
  </rcc>
  <rcc rId="43861" sId="5">
    <oc r="CE14">
      <f>1000*(61601.57+22423.1+403.9+71184.87+34007.3+46410.5+77642.9)</f>
    </oc>
    <nc r="CE14"/>
  </rcc>
  <rcc rId="43862" sId="5">
    <oc r="CE15">
      <f>1000*(61601.57+22423.1+403.9+71184.87+34007.3+46410.5+77642.9)</f>
    </oc>
    <nc r="CE15"/>
  </rcc>
  <rcc rId="43863" sId="5">
    <oc r="CE16">
      <f>1000*(61601.57+22423.1+403.9+71184.87+34007.3+46410.5+77642.9)</f>
    </oc>
    <nc r="CE16"/>
  </rcc>
  <rcc rId="43864" sId="5">
    <oc r="CE17">
      <f>1000*(61601.57+22423.1+403.9+71184.87+34007.3+46410.5+77642.9)</f>
    </oc>
    <nc r="CE17"/>
  </rcc>
  <rcc rId="43865" sId="5">
    <oc r="CE18">
      <f>1000*(61601.57+22423.1+403.9+71184.87+34007.3+46410.5+77796.7)</f>
    </oc>
    <nc r="CE18"/>
  </rcc>
  <rcc rId="43866" sId="5">
    <oc r="CE19">
      <f>1000*(61601.57+22423.1+403.9+71184.87+34007.3+46410.5+77801.5)</f>
    </oc>
    <nc r="CE19"/>
  </rcc>
  <rcc rId="43867" sId="5">
    <oc r="CE20">
      <f>1000*(61601.57+22423.1+403.9+71184.87+34007.3+46410.5+77915.9)</f>
    </oc>
    <nc r="CE20"/>
  </rcc>
  <rcc rId="43868" sId="5">
    <oc r="CE21">
      <f>1000*(61601.57+22423.1+403.9+71184.87+34007.3+46410.5+78023.1)</f>
    </oc>
    <nc r="CE21"/>
  </rcc>
  <rcc rId="43869" sId="5">
    <oc r="CE22">
      <f>1000*(61601.57+22423.1+403.9+71184.87+34007.3+46410.5+78045.2)</f>
    </oc>
    <nc r="CE22"/>
  </rcc>
  <rcc rId="43870" sId="5">
    <oc r="CE23">
      <f>1000*(61601.57+22423.1+403.9+71184.87+34007.3+46410.5+78177.1)</f>
    </oc>
    <nc r="CE23"/>
  </rcc>
  <rcc rId="43871" sId="5">
    <oc r="CE24">
      <f>1000*(61601.57+22423.1+403.9+71184.87+34007.3+46410.5+78190.6)</f>
    </oc>
    <nc r="CE24"/>
  </rcc>
  <rcc rId="43872" sId="5">
    <oc r="CE25">
      <f>1000*(61601.57+22423.1+403.9+71184.87+34007.3+46410.5+78219.4)</f>
    </oc>
    <nc r="CE25"/>
  </rcc>
  <rcc rId="43873" sId="5">
    <oc r="CE26">
      <f>1000*(61601.57+22423.1+403.9+71184.87+34007.3+46410.5+78282.1)</f>
    </oc>
    <nc r="CE26"/>
  </rcc>
  <rcc rId="43874" sId="5">
    <oc r="CE27">
      <f>1000*(61601.57+22423.1+403.9+71184.87+34007.3+46410.5+78338.6)</f>
    </oc>
    <nc r="CE27"/>
  </rcc>
  <rcc rId="43875" sId="5">
    <oc r="CE28">
      <f>1000*(61601.57+22423.1+403.9+71184.87+34007.3+46410.5+78398.9)</f>
    </oc>
    <nc r="CE28"/>
  </rcc>
  <rcc rId="43876" sId="5">
    <oc r="CE29">
      <f>1000*(61601.57+22423.1+403.9+71184.87+34007.3+46410.5+78421)</f>
    </oc>
    <nc r="CE29"/>
  </rcc>
  <rcc rId="43877" sId="5">
    <oc r="CE30">
      <f>1000*(61601.57+22423.1+403.9+71184.87+34007.3+46410.5+78433.4)</f>
    </oc>
    <nc r="CE30"/>
  </rcc>
  <rcc rId="43878" sId="5">
    <oc r="CE31">
      <f>1000*(61601.57+22423.1+403.9+71184.87+34007.3+46410.5+78433.7)</f>
    </oc>
    <nc r="CE31"/>
  </rcc>
  <rcc rId="43879" sId="5">
    <oc r="CE32">
      <f>1000*(61601.57+22423.1+403.9+71184.87+34007.3+46410.5+78485.7)</f>
    </oc>
    <nc r="CE32"/>
  </rcc>
  <rcc rId="43880" sId="5">
    <oc r="CE33">
      <f>1000*(61601.57+22423.1+403.9+71184.87+34007.3+46410.5+78527.3)</f>
    </oc>
    <nc r="CE33"/>
  </rcc>
  <rcc rId="43881" sId="5">
    <oc r="CE34">
      <f>1000*(61601.57+22423.1+403.9+71184.87+34007.3+46410.5+78586.7)</f>
    </oc>
    <nc r="CE34"/>
  </rcc>
  <rcc rId="43882" sId="5">
    <oc r="CE35">
      <f>1000*(61601.57+22423.1+403.9+71184.87+34007.3+46410.5+78609.5)</f>
    </oc>
    <nc r="CE35"/>
  </rcc>
  <rcc rId="43883" sId="5" odxf="1" s="1" dxf="1">
    <oc r="CH4">
      <f>1000*(8831.1+19486.6+34607.33+28593.2+87550.9+33588.3+33570.8+24506.6)</f>
    </oc>
    <nc r="CH4">
      <f>466787630+1000*(27405.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alignment vertical="top" readingOrder="0"/>
    </ndxf>
  </rcc>
  <rcc rId="43884" sId="5">
    <oc r="CH5">
      <f>1000*(8831.1+19486.6+34607.33+28593.2+87550.9+33588.3+33570.8+24680.5)</f>
    </oc>
    <nc r="CH5"/>
  </rcc>
  <rcc rId="43885" sId="5">
    <oc r="CH6">
      <f>1000*(8831.1+19486.6+34607.33+28593.2+87550.9+33588.3+33570.8+24847.2)</f>
    </oc>
    <nc r="CH6"/>
  </rcc>
  <rcc rId="43886" sId="5">
    <oc r="CH7">
      <f>1000*(8831.1+19486.6+34607.33+28593.2+87550.9+33588.3+33570.8+25016.6)</f>
    </oc>
    <nc r="CH7"/>
  </rcc>
  <rcc rId="43887" sId="5">
    <oc r="CH8">
      <f>1000*(8831.1+19486.6+34607.33+28593.2+87550.9+33588.3+33570.8+25168.7)</f>
    </oc>
    <nc r="CH8"/>
  </rcc>
  <rcc rId="43888" sId="5">
    <oc r="CH9">
      <f>1000*(8831.1+19486.6+34607.33+28593.2+87550.9+33588.3+33570.8+25175.4)</f>
    </oc>
    <nc r="CH9"/>
  </rcc>
  <rcc rId="43889" sId="5">
    <oc r="CH10">
      <f>1000*(8831.1+19486.6+34607.33+28593.2+87550.9+33588.3+33570.8+25193.7)</f>
    </oc>
    <nc r="CH10"/>
  </rcc>
  <rcc rId="43890" sId="5">
    <oc r="CH11">
      <f>1000*(8831.1+19486.6+34607.33+28593.2+87550.9+33588.3+33570.8+25223.4)</f>
    </oc>
    <nc r="CH11"/>
  </rcc>
  <rcc rId="43891" sId="5">
    <oc r="CH12">
      <f>1000*(8831.1+19486.6+34607.33+28593.2+87550.9+33588.3+33570.8+25223.4)</f>
    </oc>
    <nc r="CH12"/>
  </rcc>
  <rcc rId="43892" sId="5">
    <oc r="CH13">
      <f>1000*(8831.1+19486.6+34607.33+28593.2+87550.9+33588.3+33570.8+25245)</f>
    </oc>
    <nc r="CH13"/>
  </rcc>
  <rcc rId="43893" sId="5">
    <oc r="CH14">
      <f>1000*(8831.1+19486.6+34607.33+28593.2+87550.9+33588.3+33570.8+25378.4)</f>
    </oc>
    <nc r="CH14"/>
  </rcc>
  <rcc rId="43894" sId="5">
    <oc r="CH15">
      <f>1000*(8831.1+19486.6+34607.33+28593.2+87550.9+33588.3+33570.8+25488.6)</f>
    </oc>
    <nc r="CH15"/>
  </rcc>
  <rcc rId="43895" sId="5">
    <oc r="CH16">
      <f>1000*(8831.1+19486.6+34607.33+28593.2+87550.9+33588.3+33570.8+25488.6)</f>
    </oc>
    <nc r="CH16"/>
  </rcc>
  <rcc rId="43896" sId="5">
    <oc r="CH17">
      <f>1000*(8831.1+19486.6+34607.33+28593.2+87550.9+33588.3+33570.8+25536.5)</f>
    </oc>
    <nc r="CH17"/>
  </rcc>
  <rcc rId="43897" sId="5">
    <oc r="CH18">
      <f>1000*(8831.1+19486.6+34607.33+28593.2+87550.9+33588.3+33570.8+25703.4)</f>
    </oc>
    <nc r="CH18"/>
  </rcc>
  <rcc rId="43898" sId="5">
    <oc r="CH19">
      <f>466787630+1000*(25871.9)</f>
    </oc>
    <nc r="CH19"/>
  </rcc>
  <rcc rId="43899" sId="5">
    <oc r="CH20">
      <f>466787630+1000*(26048)</f>
    </oc>
    <nc r="CH20"/>
  </rcc>
  <rcc rId="43900" sId="5">
    <oc r="CH21">
      <f>466787630+1000*(26220.4)</f>
    </oc>
    <nc r="CH21"/>
  </rcc>
  <rcc rId="43901" sId="5">
    <oc r="CH22">
      <f>466787630+1000*(26381.4)</f>
    </oc>
    <nc r="CH22"/>
  </rcc>
  <rcc rId="43902" sId="5">
    <oc r="CH23">
      <f>466787630+1000*(26495.1)</f>
    </oc>
    <nc r="CH23"/>
  </rcc>
  <rcc rId="43903" sId="5">
    <oc r="CH24">
      <f>466787630+1000*(26511.4)</f>
    </oc>
    <nc r="CH24"/>
  </rcc>
  <rcc rId="43904" sId="5">
    <oc r="CH25">
      <f>466787630+1000*(26511.4)</f>
    </oc>
    <nc r="CH25"/>
  </rcc>
  <rcc rId="43905" sId="5">
    <oc r="CH26">
      <f>466787630+1000*(26562.6)</f>
    </oc>
    <nc r="CH26"/>
  </rcc>
  <rcc rId="43906" sId="5">
    <oc r="CH27">
      <f>466787630+1000*(26708.9)</f>
    </oc>
    <nc r="CH27"/>
  </rcc>
  <rcc rId="43907" sId="5">
    <oc r="CH28">
      <f>466787630+1000*(26709.8)</f>
    </oc>
    <nc r="CH28"/>
  </rcc>
  <rcc rId="43908" sId="5">
    <oc r="CH29">
      <f>466787630+1000*(26721.2)</f>
    </oc>
    <nc r="CH29"/>
  </rcc>
  <rcc rId="43909" sId="5">
    <oc r="CH30">
      <f>466787630+1000*(26721.2)</f>
    </oc>
    <nc r="CH30"/>
  </rcc>
  <rcc rId="43910" sId="5">
    <oc r="CH31">
      <f>466787630+1000*(26782.9)</f>
    </oc>
    <nc r="CH31"/>
  </rcc>
  <rcc rId="43911" sId="5">
    <oc r="CH32">
      <f>466787630+1000*(26909.1)</f>
    </oc>
    <nc r="CH32"/>
  </rcc>
  <rcc rId="43912" sId="5">
    <oc r="CH33">
      <f>466787630+1000*(27061.5)</f>
    </oc>
    <nc r="CH33"/>
  </rcc>
  <rcc rId="43913" sId="5">
    <oc r="CH34">
      <f>466787630+1000*(27230.8)</f>
    </oc>
    <nc r="CH34"/>
  </rcc>
  <rcc rId="43914" sId="5">
    <oc r="CH35">
      <f>466787630+1000*(27405.8)</f>
    </oc>
    <nc r="CH35"/>
  </rcc>
  <rcc rId="43915" sId="5" numFmtId="4">
    <oc r="CK4">
      <v>106217</v>
    </oc>
    <nc r="CK4">
      <v>108155</v>
    </nc>
  </rcc>
  <rcc rId="43916" sId="5" numFmtId="4">
    <oc r="CK5">
      <v>106255</v>
    </oc>
    <nc r="CK5"/>
  </rcc>
  <rcc rId="43917" sId="5" numFmtId="4">
    <oc r="CK6">
      <v>106322</v>
    </oc>
    <nc r="CK6"/>
  </rcc>
  <rcc rId="43918" sId="5" numFmtId="4">
    <oc r="CK7">
      <v>106466</v>
    </oc>
    <nc r="CK7"/>
  </rcc>
  <rcc rId="43919" sId="5" numFmtId="4">
    <oc r="CK8">
      <v>106604</v>
    </oc>
    <nc r="CK8"/>
  </rcc>
  <rcc rId="43920" sId="5" numFmtId="4">
    <oc r="CK9">
      <v>106614</v>
    </oc>
    <nc r="CK9"/>
  </rcc>
  <rcc rId="43921" sId="5" numFmtId="4">
    <oc r="CK10">
      <v>106614</v>
    </oc>
    <nc r="CK10"/>
  </rcc>
  <rcc rId="43922" sId="5" numFmtId="4">
    <oc r="CK11">
      <v>106650</v>
    </oc>
    <nc r="CK11"/>
  </rcc>
  <rcc rId="43923" sId="5" numFmtId="4">
    <oc r="CK12">
      <v>106742</v>
    </oc>
    <nc r="CK12"/>
  </rcc>
  <rcc rId="43924" sId="5" numFmtId="4">
    <oc r="CK13">
      <v>106852</v>
    </oc>
    <nc r="CK13"/>
  </rcc>
  <rcc rId="43925" sId="5" numFmtId="4">
    <oc r="CK14">
      <v>106979</v>
    </oc>
    <nc r="CK14"/>
  </rcc>
  <rcc rId="43926" sId="5" numFmtId="4">
    <oc r="CK15">
      <v>107104</v>
    </oc>
    <nc r="CK15"/>
  </rcc>
  <rcc rId="43927" sId="5" numFmtId="4">
    <oc r="CK16">
      <v>107123</v>
    </oc>
    <nc r="CK16"/>
  </rcc>
  <rcc rId="43928" sId="5" numFmtId="4">
    <oc r="CK17">
      <v>107136</v>
    </oc>
    <nc r="CK17"/>
  </rcc>
  <rcc rId="43929" sId="5" numFmtId="4">
    <oc r="CK18">
      <v>107196.9</v>
    </oc>
    <nc r="CK18"/>
  </rcc>
  <rcc rId="43930" sId="5" numFmtId="4">
    <oc r="CK19">
      <v>107341</v>
    </oc>
    <nc r="CK19"/>
  </rcc>
  <rcc rId="43931" sId="5" numFmtId="4">
    <oc r="CK20">
      <v>107472</v>
    </oc>
    <nc r="CK20"/>
  </rcc>
  <rcc rId="43932" sId="5" numFmtId="4">
    <oc r="CK21">
      <v>107517</v>
    </oc>
    <nc r="CK21"/>
  </rcc>
  <rcc rId="43933" sId="5" numFmtId="4">
    <oc r="CK22">
      <v>107517</v>
    </oc>
    <nc r="CK22"/>
  </rcc>
  <rcc rId="43934" sId="5" numFmtId="4">
    <oc r="CK23">
      <v>107557</v>
    </oc>
    <nc r="CK23"/>
  </rcc>
  <rcc rId="43935" sId="5" numFmtId="4">
    <oc r="CK24">
      <v>107706</v>
    </oc>
    <nc r="CK24"/>
  </rcc>
  <rcc rId="43936" sId="5" numFmtId="4">
    <oc r="CK25">
      <v>107787</v>
    </oc>
    <nc r="CK25"/>
  </rcc>
  <rcc rId="43937" sId="5" numFmtId="4">
    <oc r="CK26">
      <v>107813</v>
    </oc>
    <nc r="CK26"/>
  </rcc>
  <rcc rId="43938" sId="5" numFmtId="4">
    <oc r="CK27">
      <v>107855</v>
    </oc>
    <nc r="CK27"/>
  </rcc>
  <rcc rId="43939" sId="5" numFmtId="4">
    <oc r="CK28">
      <v>107865</v>
    </oc>
    <nc r="CK28"/>
  </rcc>
  <rcc rId="43940" sId="5" numFmtId="4">
    <oc r="CK29">
      <v>107894</v>
    </oc>
    <nc r="CK29"/>
  </rcc>
  <rcc rId="43941" sId="5" numFmtId="4">
    <oc r="CK30">
      <v>107960</v>
    </oc>
    <nc r="CK30"/>
  </rcc>
  <rcc rId="43942" sId="5" numFmtId="4">
    <oc r="CK31">
      <v>108052</v>
    </oc>
    <nc r="CK31"/>
  </rcc>
  <rcc rId="43943" sId="5" numFmtId="4">
    <oc r="CK32">
      <v>108102</v>
    </oc>
    <nc r="CK32"/>
  </rcc>
  <rcc rId="43944" sId="5" numFmtId="4">
    <oc r="CK33">
      <v>108152</v>
    </oc>
    <nc r="CK33"/>
  </rcc>
  <rcc rId="43945" sId="5" numFmtId="4">
    <oc r="CK34">
      <v>108154</v>
    </oc>
    <nc r="CK34"/>
  </rcc>
  <rcc rId="43946" sId="5" numFmtId="4">
    <oc r="CK35">
      <v>108155</v>
    </oc>
    <nc r="CK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2.xml><?xml version="1.0" encoding="utf-8"?>
<revisions xmlns="http://schemas.openxmlformats.org/spreadsheetml/2006/main" xmlns:r="http://schemas.openxmlformats.org/officeDocument/2006/relationships">
  <rcc rId="266693" sId="10" numFmtId="4">
    <nc r="C28">
      <v>6486</v>
    </nc>
  </rcc>
  <rcc rId="266694" sId="10" numFmtId="4">
    <nc r="D28">
      <v>2115.7919999999999</v>
    </nc>
  </rcc>
  <rcc rId="266695" sId="10" numFmtId="4">
    <nc r="E28">
      <v>6258.3010000000004</v>
    </nc>
  </rcc>
  <rcc rId="266696" sId="10" numFmtId="4">
    <nc r="F28">
      <v>9197.6740000000009</v>
    </nc>
  </rcc>
  <rcc rId="266697" sId="10" numFmtId="4">
    <nc r="G28">
      <v>2495.1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21.xml><?xml version="1.0" encoding="utf-8"?>
<revisions xmlns="http://schemas.openxmlformats.org/spreadsheetml/2006/main" xmlns:r="http://schemas.openxmlformats.org/officeDocument/2006/relationships">
  <rcc rId="264132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64133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64134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64135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64136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64137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64138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64139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64140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64141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64142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64143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64144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64145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64146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64147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64148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64149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64150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64151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64152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64153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64154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64155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64156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64157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64158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64159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64160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64161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64162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64163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64164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64165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64166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64167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64168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64169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64170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64171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64172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64173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64174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64175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64176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64177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64178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64179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64180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64181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64182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64183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64184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64185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64186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64187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64188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64189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64190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64191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64192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64193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64194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64195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64196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64197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64198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64199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64200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64201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64202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64203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64204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64205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64206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64207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64208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64209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64210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64211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64212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64213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64214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64215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64216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64217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64218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64219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64220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64221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64222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64223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64224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64225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64226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64227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64228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64229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64230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64231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64232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64233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64234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64235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64236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64237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64238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64239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64240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64241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64242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64243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64244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64245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64246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64247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64248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64249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64250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64251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64252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64253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64254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64255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64256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64257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64258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64259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64260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64261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64262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64263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64264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64265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64266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64267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64268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64269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64270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64271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64272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64273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64274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64275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64276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64277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64278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64279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64280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64281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64282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64283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64284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64285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64286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64287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64288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64289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64290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64291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64292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64293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64294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64295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64296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64297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64298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64299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64300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64301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64302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64303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64304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64305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64306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64307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64308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64309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64310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64311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64312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64313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64314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64315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64316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64317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64318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64319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64320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64321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64322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64323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64324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64325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64326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64327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64328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64329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64330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64331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64332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64333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64334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64335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64336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64337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64338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64339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64340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64341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64342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64343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64344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64345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64346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64347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64348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64349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64350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64351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64352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64353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64354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64355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64356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64357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64358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64359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64360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64361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64362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64363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64364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64365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64366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64367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64368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64369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64370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64371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64372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64373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64374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64375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64376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64377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64378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64379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64380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64381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64382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64383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64384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64385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64386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64387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64388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64389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64390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64391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64392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64393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64394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64395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64396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64397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64398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64399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64400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64401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64402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64403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64404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64405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64406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64407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64408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64409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64410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64411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64412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64413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64414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64415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64416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64417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64418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64419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64420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64421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64422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64423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64424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64425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64426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64427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64428" sId="13">
    <oc r="D57">
      <f>AVERAGE(E57:AH57)</f>
    </oc>
    <nc r="D57">
      <f>AVERAGE(E57:AH57)</f>
    </nc>
  </rcc>
  <rcc rId="264429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64430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64431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64432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64433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64434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64435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64436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64437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64438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64439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64440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64441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64442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64443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64444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64445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64446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64447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64448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64449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64450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64451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64452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64453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64454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64455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64456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64457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64458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64459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64460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64461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64462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64463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64464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64465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64466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64467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64468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64469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64470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64471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64472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64473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64474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64475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64476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64477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64478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64479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64480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64481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64482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64483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64484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64485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64486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64487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64488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64489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64490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64491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64492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64493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64494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64495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64496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64497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64498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64499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64500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64501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64502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64503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64504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64505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64506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64507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64508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64509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64510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64511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64512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64513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64514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64515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64516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64517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64518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64519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64520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64521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64522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64523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64524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64525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64526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64527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64528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64529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64530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64531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64532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64533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64534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64535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64536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64537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64538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64539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64540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64541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64542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64543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64544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64545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64546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64547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64548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64549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64550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64551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64552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64553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64554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64555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64556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64557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64558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64559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64560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64561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64562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64563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64564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64565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64566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64567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64568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64569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64570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64571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64572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64573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64574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64575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64576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64577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64578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64579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64580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64581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64582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64583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64584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64585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64586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64587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64588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64589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64590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64591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64592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64593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64594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64595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64596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64597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64598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64599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64600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64601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64602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64603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64604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64605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64606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64607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64608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64609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64610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64611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64612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64613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64614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64615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64616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64617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64618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64619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64620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64621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64622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64623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64624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64625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64626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64627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64628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64629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64630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64631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64632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64633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64634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64635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64636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64637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64638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64639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64640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64641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64642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64643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64644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64645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64646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64647" sId="13">
    <oc r="D55">
      <f>AVERAGE(E55:AH55)</f>
    </oc>
    <nc r="D55">
      <f>AVERAGE(E55:AH55)</f>
    </nc>
  </rcc>
  <rcc rId="26464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6464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6465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6465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6465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6465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6465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6465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6465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6465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6465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6465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6466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6466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6466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6466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6466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6466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6466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6466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6466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6466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6467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6467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6467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6467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6467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6467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6467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6467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6467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64679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64680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64681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64682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64683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64684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64685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64686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64687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64688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64689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64690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64691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64692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64693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64694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64695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64696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64697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64698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64699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64700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64701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64702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64703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64704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64705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64706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64707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64708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64709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64710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64711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64712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64713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64714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64715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64716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64717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64718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64719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64720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64721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64722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64723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64724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64725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64726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64727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64728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64729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64730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64731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64732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64733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64734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64735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64736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64737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64738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64739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64740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64741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64742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64743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64744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64745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64746" sId="13">
    <oc r="E61">
      <f>CO2_Ind!B7</f>
    </oc>
    <nc r="E61">
      <f>CO2_Ind!B7</f>
    </nc>
  </rcc>
  <rcc rId="264747" sId="13">
    <oc r="F61">
      <f>CO2_Ind!B8</f>
    </oc>
    <nc r="F61">
      <f>CO2_Ind!B8</f>
    </nc>
  </rcc>
  <rcc rId="264748" sId="13">
    <oc r="G61">
      <f>CO2_Ind!B9</f>
    </oc>
    <nc r="G61">
      <f>CO2_Ind!B9</f>
    </nc>
  </rcc>
  <rcc rId="264749" sId="13">
    <oc r="H61">
      <f>CO2_Ind!B10</f>
    </oc>
    <nc r="H61">
      <f>CO2_Ind!B10</f>
    </nc>
  </rcc>
  <rcc rId="264750" sId="13">
    <oc r="I61">
      <f>CO2_Ind!B11</f>
    </oc>
    <nc r="I61">
      <f>CO2_Ind!B11</f>
    </nc>
  </rcc>
  <rcc rId="264751" sId="13">
    <oc r="J61">
      <f>CO2_Ind!B12</f>
    </oc>
    <nc r="J61">
      <f>CO2_Ind!B12</f>
    </nc>
  </rcc>
  <rcc rId="264752" sId="13">
    <oc r="K61">
      <f>CO2_Ind!B13</f>
    </oc>
    <nc r="K61">
      <f>CO2_Ind!B13</f>
    </nc>
  </rcc>
  <rcc rId="264753" sId="13">
    <oc r="L61">
      <f>CO2_Ind!B14</f>
    </oc>
    <nc r="L61">
      <f>CO2_Ind!B14</f>
    </nc>
  </rcc>
  <rcc rId="264754" sId="13">
    <oc r="M61">
      <f>CO2_Ind!B15</f>
    </oc>
    <nc r="M61">
      <f>CO2_Ind!B15</f>
    </nc>
  </rcc>
  <rcc rId="264755" sId="13">
    <oc r="N61">
      <f>CO2_Ind!B16</f>
    </oc>
    <nc r="N61">
      <f>CO2_Ind!B16</f>
    </nc>
  </rcc>
  <rcc rId="264756" sId="13">
    <oc r="O61">
      <f>CO2_Ind!B17</f>
    </oc>
    <nc r="O61">
      <f>CO2_Ind!B17</f>
    </nc>
  </rcc>
  <rcc rId="264757" sId="13">
    <oc r="P61">
      <f>CO2_Ind!B18</f>
    </oc>
    <nc r="P61">
      <f>CO2_Ind!B18</f>
    </nc>
  </rcc>
  <rcc rId="264758" sId="13">
    <oc r="Q61">
      <f>CO2_Ind!B19</f>
    </oc>
    <nc r="Q61">
      <f>CO2_Ind!B19</f>
    </nc>
  </rcc>
  <rcc rId="264759" sId="13">
    <oc r="R61">
      <f>CO2_Ind!B20</f>
    </oc>
    <nc r="R61">
      <f>CO2_Ind!B20</f>
    </nc>
  </rcc>
  <rcc rId="264760" sId="13">
    <oc r="S61">
      <f>CO2_Ind!B21</f>
    </oc>
    <nc r="S61">
      <f>CO2_Ind!B21</f>
    </nc>
  </rcc>
  <rcc rId="264761" sId="13">
    <oc r="T61">
      <f>CO2_Ind!B22</f>
    </oc>
    <nc r="T61">
      <f>CO2_Ind!B22</f>
    </nc>
  </rcc>
  <rcc rId="264762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64763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64764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64765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64766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64767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64768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64769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64770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64771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64772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64773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64774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64775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64776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64777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64778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64779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64780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64781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64782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64783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64784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64785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64786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64787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64788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64789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64790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64791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64792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64793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64794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64795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64796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64797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64798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64799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64800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64801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64802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64803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64804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64805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64806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64807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64808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64809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64810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64811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64812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64813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64814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64815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64816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64817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64818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64819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64820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64821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64822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64823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64824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64825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64826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64827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64828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64829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64830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64831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64832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64833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64834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64835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64836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64837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64838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64839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64840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64841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64842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64843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64844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64845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64846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64847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64848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64849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64850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64851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64852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64853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64854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64855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64856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64857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64858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64859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64860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64861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64862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64863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64864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64865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64866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64867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64868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64869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64870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64871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64872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64873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64874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64875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64876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64877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64878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64879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64880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64881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64882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64883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64884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64885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64886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64887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64888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64889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64890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64891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64892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64893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64894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64895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64896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64897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64898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64899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64900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64901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64902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64903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64904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64905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64906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64907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64908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64909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64910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64911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64912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64913" sId="13">
    <o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64914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64915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64916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64917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64918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64919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64920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64921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64922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64923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64924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64925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64926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64927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64928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64929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64930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64931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64932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64933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64934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64935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64936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64937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3211.xml><?xml version="1.0" encoding="utf-8"?>
<revisions xmlns="http://schemas.openxmlformats.org/spreadsheetml/2006/main" xmlns:r="http://schemas.openxmlformats.org/officeDocument/2006/relationships">
  <rcc rId="262717" sId="12">
    <nc r="B26">
      <v>22.59</v>
    </nc>
  </rcc>
  <rcc rId="262718" sId="12">
    <nc r="B25">
      <v>21.69</v>
    </nc>
  </rcc>
  <rcc rId="262719" sId="12">
    <nc r="B24">
      <v>6.47</v>
    </nc>
  </rcc>
  <rcc rId="262720" sId="12">
    <nc r="D26">
      <v>23.03</v>
    </nc>
  </rcc>
  <rcc rId="262721" sId="12">
    <nc r="E26">
      <v>7.1</v>
    </nc>
  </rcc>
  <rcc rId="262722" sId="12">
    <nc r="F26">
      <v>7.45</v>
    </nc>
  </rcc>
  <rcc rId="262723" sId="12">
    <nc r="H26">
      <v>23.6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32111.xml><?xml version="1.0" encoding="utf-8"?>
<revisions xmlns="http://schemas.openxmlformats.org/spreadsheetml/2006/main" xmlns:r="http://schemas.openxmlformats.org/officeDocument/2006/relationships">
  <rcc rId="250030" sId="21">
    <oc r="D2" t="inlineStr">
      <is>
        <t>Caldeira 2</t>
      </is>
    </oc>
    <nc r="D2" t="inlineStr">
      <is>
        <t>Caldeira 1</t>
      </is>
    </nc>
  </rcc>
  <rcc rId="250031" sId="21">
    <oc r="F2">
      <v>312</v>
    </oc>
    <nc r="F2">
      <v>313</v>
    </nc>
  </rcc>
  <rcc rId="250032" sId="21">
    <oc r="H2" t="inlineStr">
      <is>
        <t>08/11/2018</t>
      </is>
    </oc>
    <nc r="H2" t="inlineStr">
      <is>
        <t>09/11/2018</t>
      </is>
    </nc>
  </rcc>
  <rcc rId="250033" sId="21">
    <oc r="J2" t="inlineStr">
      <is>
        <t>08/11/2018</t>
      </is>
    </oc>
    <nc r="J2" t="inlineStr">
      <is>
        <t>09/11/2018</t>
      </is>
    </nc>
  </rcc>
  <rcc rId="250034" sId="21">
    <oc r="L2" t="inlineStr">
      <is>
        <t>08/11/2018</t>
      </is>
    </oc>
    <nc r="L2" t="inlineStr">
      <is>
        <t>09/11/2018</t>
      </is>
    </nc>
  </rcc>
  <rcc rId="250035" sId="21">
    <oc r="M2" t="inlineStr">
      <is>
        <t>20:46:00</t>
      </is>
    </oc>
    <nc r="M2" t="inlineStr">
      <is>
        <t>21:01:00</t>
      </is>
    </nc>
  </rcc>
  <rcc rId="250036" sId="21">
    <oc r="R2">
      <v>9022</v>
    </oc>
    <nc r="R2">
      <v>12230</v>
    </nc>
  </rcc>
  <rcc rId="250037" sId="21">
    <oc r="V2" t="inlineStr">
      <is>
        <t>Contaminação com soda</t>
      </is>
    </oc>
    <nc r="V2" t="inlineStr">
      <is>
        <t xml:space="preserve">Contaminação com soda
</t>
      </is>
    </nc>
  </rcc>
  <rcc rId="250038" sId="21">
    <oc r="AB2" t="inlineStr">
      <is>
        <t>08/11/2018 20:47</t>
      </is>
    </oc>
    <nc r="AB2" t="inlineStr">
      <is>
        <t>09/11/2018 21:02</t>
      </is>
    </nc>
  </rcc>
  <rcc rId="250039" sId="21">
    <oc r="AD2" t="inlineStr">
      <is>
        <t>08/11/2018 20:47</t>
      </is>
    </oc>
    <nc r="AD2" t="inlineStr">
      <is>
        <t>09/11/2018 21:02</t>
      </is>
    </nc>
  </rcc>
  <rcc rId="250040" sId="21">
    <oc r="D3" t="inlineStr">
      <is>
        <t>Caldeira 2</t>
      </is>
    </oc>
    <nc r="D3" t="inlineStr">
      <is>
        <t>Caldeira 1</t>
      </is>
    </nc>
  </rcc>
  <rcc rId="250041" sId="21">
    <oc r="F3">
      <v>312</v>
    </oc>
    <nc r="F3">
      <v>313</v>
    </nc>
  </rcc>
  <rcc rId="250042" sId="21">
    <oc r="H3" t="inlineStr">
      <is>
        <t>08/11/2018</t>
      </is>
    </oc>
    <nc r="H3" t="inlineStr">
      <is>
        <t>09/11/2018</t>
      </is>
    </nc>
  </rcc>
  <rcc rId="250043" sId="21">
    <oc r="J3" t="inlineStr">
      <is>
        <t>08/11/2018</t>
      </is>
    </oc>
    <nc r="J3" t="inlineStr">
      <is>
        <t>09/11/2018</t>
      </is>
    </nc>
  </rcc>
  <rcc rId="250044" sId="21">
    <oc r="L3" t="inlineStr">
      <is>
        <t>08/11/2018</t>
      </is>
    </oc>
    <nc r="L3" t="inlineStr">
      <is>
        <t>09/11/2018</t>
      </is>
    </nc>
  </rcc>
  <rcc rId="250045" sId="21">
    <oc r="M3" t="inlineStr">
      <is>
        <t>20:46:00</t>
      </is>
    </oc>
    <nc r="M3" t="inlineStr">
      <is>
        <t>21:01:00</t>
      </is>
    </nc>
  </rcc>
  <rcc rId="250046" sId="21">
    <oc r="R3">
      <v>58</v>
    </oc>
    <nc r="R3">
      <v>56</v>
    </nc>
  </rcc>
  <rcc rId="250047" sId="21">
    <oc r="AB3" t="inlineStr">
      <is>
        <t>08/11/2018 20:47</t>
      </is>
    </oc>
    <nc r="AB3" t="inlineStr">
      <is>
        <t>09/11/2018 21:02</t>
      </is>
    </nc>
  </rcc>
  <rcc rId="250048" sId="21">
    <oc r="AD3" t="inlineStr">
      <is>
        <t>08/11/2018 20:47</t>
      </is>
    </oc>
    <nc r="AD3" t="inlineStr">
      <is>
        <t>09/11/2018 21:02</t>
      </is>
    </nc>
  </rcc>
  <rcc rId="250049" sId="21">
    <oc r="F4">
      <v>312</v>
    </oc>
    <nc r="F4">
      <v>313</v>
    </nc>
  </rcc>
  <rcc rId="250050" sId="21">
    <oc r="H4" t="inlineStr">
      <is>
        <t>08/11/2018</t>
      </is>
    </oc>
    <nc r="H4" t="inlineStr">
      <is>
        <t>09/11/2018</t>
      </is>
    </nc>
  </rcc>
  <rcc rId="250051" sId="21">
    <oc r="J4" t="inlineStr">
      <is>
        <t>08/11/2018</t>
      </is>
    </oc>
    <nc r="J4" t="inlineStr">
      <is>
        <t>09/11/2018</t>
      </is>
    </nc>
  </rcc>
  <rcc rId="250052" sId="21">
    <oc r="L4" t="inlineStr">
      <is>
        <t>08/11/2018</t>
      </is>
    </oc>
    <nc r="L4" t="inlineStr">
      <is>
        <t>09/11/2018</t>
      </is>
    </nc>
  </rcc>
  <rcc rId="250053" sId="21">
    <oc r="M4" t="inlineStr">
      <is>
        <t>20:47:00</t>
      </is>
    </oc>
    <nc r="M4" t="inlineStr">
      <is>
        <t>21:01:00</t>
      </is>
    </nc>
  </rcc>
  <rcc rId="250054" sId="21">
    <oc r="N4" t="inlineStr">
      <is>
        <t>PTU B - IC 1.7</t>
      </is>
    </oc>
    <nc r="N4" t="inlineStr">
      <is>
        <t>PTU B - IC 1.6</t>
      </is>
    </nc>
  </rcc>
  <rcc rId="250055" sId="21">
    <oc r="O4">
      <v>6498</v>
    </oc>
    <nc r="O4">
      <v>6497</v>
    </nc>
  </rcc>
  <rcc rId="250056" sId="21">
    <oc r="P4" t="inlineStr">
      <is>
        <t>Condutividade</t>
      </is>
    </oc>
    <nc r="P4" t="inlineStr">
      <is>
        <t>pH</t>
      </is>
    </nc>
  </rcc>
  <rcc rId="250057" sId="21">
    <oc r="Q4" t="inlineStr">
      <is>
        <t>&lt; 2800 uS/cm</t>
      </is>
    </oc>
    <nc r="Q4" t="inlineStr">
      <is>
        <t>Min 10,00 Max 11,50</t>
      </is>
    </nc>
  </rcc>
  <rcc rId="250058" sId="21">
    <oc r="R4">
      <v>8893</v>
    </oc>
    <nc r="R4">
      <v>11.6</v>
    </nc>
  </rcc>
  <rcc rId="250059" sId="21">
    <oc r="V4" t="inlineStr">
      <is>
        <t>ContaminaþÒo com soda</t>
      </is>
    </oc>
    <nc r="V4" t="inlineStr">
      <is>
        <t>Contaminação com soda</t>
      </is>
    </nc>
  </rcc>
  <rcc rId="250060" sId="21">
    <oc r="AB4" t="inlineStr">
      <is>
        <t>08/11/2018 20:44</t>
      </is>
    </oc>
    <nc r="AB4" t="inlineStr">
      <is>
        <t>09/11/2018 21:02</t>
      </is>
    </nc>
  </rcc>
  <rcc rId="250061" sId="21">
    <oc r="AD4" t="inlineStr">
      <is>
        <t>08/11/2018 20:47</t>
      </is>
    </oc>
    <nc r="AD4" t="inlineStr">
      <is>
        <t>09/11/2018 21:02</t>
      </is>
    </nc>
  </rcc>
  <rcc rId="250062" sId="21">
    <oc r="D5" t="inlineStr">
      <is>
        <t>Caldeira 1</t>
      </is>
    </oc>
    <nc r="D5" t="inlineStr">
      <is>
        <t>Caldeira 2</t>
      </is>
    </nc>
  </rcc>
  <rcc rId="250063" sId="21">
    <oc r="F5">
      <v>312</v>
    </oc>
    <nc r="F5">
      <v>313</v>
    </nc>
  </rcc>
  <rcc rId="250064" sId="21">
    <oc r="H5" t="inlineStr">
      <is>
        <t>08/11/2018</t>
      </is>
    </oc>
    <nc r="H5" t="inlineStr">
      <is>
        <t>09/11/2018</t>
      </is>
    </nc>
  </rcc>
  <rcc rId="250065" sId="21">
    <oc r="J5" t="inlineStr">
      <is>
        <t>08/11/2018</t>
      </is>
    </oc>
    <nc r="J5" t="inlineStr">
      <is>
        <t>09/11/2018</t>
      </is>
    </nc>
  </rcc>
  <rcc rId="250066" sId="21">
    <oc r="L5" t="inlineStr">
      <is>
        <t>08/11/2018</t>
      </is>
    </oc>
    <nc r="L5" t="inlineStr">
      <is>
        <t>09/11/2018</t>
      </is>
    </nc>
  </rcc>
  <rcc rId="250067" sId="21">
    <oc r="M5" t="inlineStr">
      <is>
        <t>20:47:00</t>
      </is>
    </oc>
    <nc r="M5" t="inlineStr">
      <is>
        <t>21:02:00</t>
      </is>
    </nc>
  </rcc>
  <rcc rId="250068" sId="21">
    <oc r="N5" t="inlineStr">
      <is>
        <t>PTU B - IC 1.8</t>
      </is>
    </oc>
    <nc r="N5" t="inlineStr">
      <is>
        <t>PTU B - IC 1.7</t>
      </is>
    </nc>
  </rcc>
  <rcc rId="250069" sId="21">
    <oc r="O5">
      <v>6502</v>
    </oc>
    <nc r="O5">
      <v>6498</v>
    </nc>
  </rcc>
  <rcc rId="250070" sId="21">
    <oc r="P5" t="inlineStr">
      <is>
        <t>Dureza Total</t>
      </is>
    </oc>
    <nc r="P5" t="inlineStr">
      <is>
        <t>Condutividade</t>
      </is>
    </nc>
  </rcc>
  <rcc rId="250071" sId="21">
    <oc r="Q5" t="inlineStr">
      <is>
        <t>Zero ppm</t>
      </is>
    </oc>
    <nc r="Q5" t="inlineStr">
      <is>
        <t>&lt; 2800 uS/cm</t>
      </is>
    </nc>
  </rcc>
  <rcc rId="250072" sId="21">
    <oc r="R5">
      <v>54</v>
    </oc>
    <nc r="R5">
      <v>6321</v>
    </nc>
  </rcc>
  <rcc rId="250073" sId="21">
    <oc r="V5" t="inlineStr">
      <is>
        <t>Baixa eficiencia do abrandador</t>
      </is>
    </oc>
    <nc r="V5" t="inlineStr">
      <is>
        <t>Contaminação com soda</t>
      </is>
    </nc>
  </rcc>
  <rcc rId="250074" sId="21">
    <oc r="AB5" t="inlineStr">
      <is>
        <t>08/11/2018 20:44</t>
      </is>
    </oc>
    <nc r="AB5" t="inlineStr">
      <is>
        <t>09/11/2018 21:03</t>
      </is>
    </nc>
  </rcc>
  <rcc rId="250075" sId="21">
    <oc r="AD5" t="inlineStr">
      <is>
        <t>08/11/2018 20:47</t>
      </is>
    </oc>
    <nc r="AD5" t="inlineStr">
      <is>
        <t>09/11/2018 21:03</t>
      </is>
    </nc>
  </rcc>
  <rcc rId="250076" sId="21">
    <oc r="D6" t="inlineStr">
      <is>
        <t>Caldeira 5</t>
      </is>
    </oc>
    <nc r="D6" t="inlineStr">
      <is>
        <t>Caldeira 2</t>
      </is>
    </nc>
  </rcc>
  <rcc rId="250077" sId="21">
    <oc r="F6">
      <v>312</v>
    </oc>
    <nc r="F6">
      <v>313</v>
    </nc>
  </rcc>
  <rcc rId="250078" sId="21">
    <oc r="H6" t="inlineStr">
      <is>
        <t>08/11/2018</t>
      </is>
    </oc>
    <nc r="H6" t="inlineStr">
      <is>
        <t>09/11/2018</t>
      </is>
    </nc>
  </rcc>
  <rcc rId="250079" sId="21">
    <oc r="J6" t="inlineStr">
      <is>
        <t>08/11/2018</t>
      </is>
    </oc>
    <nc r="J6" t="inlineStr">
      <is>
        <t>09/11/2018</t>
      </is>
    </nc>
  </rcc>
  <rcc rId="250080" sId="21">
    <oc r="L6" t="inlineStr">
      <is>
        <t>08/11/2018</t>
      </is>
    </oc>
    <nc r="L6" t="inlineStr">
      <is>
        <t>09/11/2018</t>
      </is>
    </nc>
  </rcc>
  <rcc rId="250081" sId="21">
    <oc r="M6" t="inlineStr">
      <is>
        <t>20:50:00</t>
      </is>
    </oc>
    <nc r="M6" t="inlineStr">
      <is>
        <t>21:02:00</t>
      </is>
    </nc>
  </rcc>
  <rcc rId="250082" sId="21">
    <oc r="N6" t="inlineStr">
      <is>
        <t>PTU B - IC 1.7</t>
      </is>
    </oc>
    <nc r="N6" t="inlineStr">
      <is>
        <t>PTU B - IC 1.8</t>
      </is>
    </nc>
  </rcc>
  <rcc rId="250083" sId="21">
    <oc r="O6">
      <v>6498</v>
    </oc>
    <nc r="O6">
      <v>6502</v>
    </nc>
  </rcc>
  <rcc rId="250084" sId="21">
    <oc r="P6" t="inlineStr">
      <is>
        <t>Condutividade</t>
      </is>
    </oc>
    <nc r="P6" t="inlineStr">
      <is>
        <t>Dureza Total</t>
      </is>
    </nc>
  </rcc>
  <rcc rId="250085" sId="21">
    <oc r="Q6" t="inlineStr">
      <is>
        <t>&lt; 2800 uS/cm</t>
      </is>
    </oc>
    <nc r="Q6" t="inlineStr">
      <is>
        <t>Zero ppm</t>
      </is>
    </nc>
  </rcc>
  <rcc rId="250086" sId="21">
    <oc r="R6">
      <v>12223</v>
    </oc>
    <nc r="R6">
      <v>52</v>
    </nc>
  </rcc>
  <rcc rId="250087" sId="21">
    <oc r="V6" t="inlineStr">
      <is>
        <t>Contaminação com soda</t>
      </is>
    </oc>
    <nc r="V6" t="inlineStr">
      <is>
        <t>Baixa eficiencia do abrandador</t>
      </is>
    </nc>
  </rcc>
  <rcc rId="250088" sId="21">
    <oc r="AB6" t="inlineStr">
      <is>
        <t>08/11/2018 20:51</t>
      </is>
    </oc>
    <nc r="AB6" t="inlineStr">
      <is>
        <t>09/11/2018 21:03</t>
      </is>
    </nc>
  </rcc>
  <rcc rId="250089" sId="21">
    <oc r="AD6" t="inlineStr">
      <is>
        <t>08/11/2018 20:51</t>
      </is>
    </oc>
    <nc r="AD6" t="inlineStr">
      <is>
        <t>09/11/2018 21:03</t>
      </is>
    </nc>
  </rcc>
  <rcc rId="250090" sId="21">
    <oc r="F7">
      <v>312</v>
    </oc>
    <nc r="F7">
      <v>313</v>
    </nc>
  </rcc>
  <rcc rId="250091" sId="21">
    <oc r="H7" t="inlineStr">
      <is>
        <t>08/11/2018</t>
      </is>
    </oc>
    <nc r="H7" t="inlineStr">
      <is>
        <t>09/11/2018</t>
      </is>
    </nc>
  </rcc>
  <rcc rId="250092" sId="21">
    <oc r="J7" t="inlineStr">
      <is>
        <t>08/11/2018</t>
      </is>
    </oc>
    <nc r="J7" t="inlineStr">
      <is>
        <t>09/11/2018</t>
      </is>
    </nc>
  </rcc>
  <rcc rId="250093" sId="21">
    <oc r="L7" t="inlineStr">
      <is>
        <t>08/11/2018</t>
      </is>
    </oc>
    <nc r="L7" t="inlineStr">
      <is>
        <t>09/11/2018</t>
      </is>
    </nc>
  </rcc>
  <rcc rId="250094" sId="21">
    <oc r="M7" t="inlineStr">
      <is>
        <t>20:50:00</t>
      </is>
    </oc>
    <nc r="M7" t="inlineStr">
      <is>
        <t>21:06:00</t>
      </is>
    </nc>
  </rcc>
  <rcc rId="250095" sId="21">
    <oc r="N7" t="inlineStr">
      <is>
        <t>PTU B - IC 1.8</t>
      </is>
    </oc>
    <nc r="N7" t="inlineStr">
      <is>
        <t>PTU B - IC 1.7</t>
      </is>
    </nc>
  </rcc>
  <rcc rId="250096" sId="21">
    <oc r="O7">
      <v>6502</v>
    </oc>
    <nc r="O7">
      <v>6498</v>
    </nc>
  </rcc>
  <rcc rId="250097" sId="21">
    <oc r="P7" t="inlineStr">
      <is>
        <t>Dureza Total</t>
      </is>
    </oc>
    <nc r="P7" t="inlineStr">
      <is>
        <t>Condutividade</t>
      </is>
    </nc>
  </rcc>
  <rcc rId="250098" sId="21">
    <oc r="Q7" t="inlineStr">
      <is>
        <t>Zero ppm</t>
      </is>
    </oc>
    <nc r="Q7" t="inlineStr">
      <is>
        <t>&lt; 2800 uS/cm</t>
      </is>
    </nc>
  </rcc>
  <rcc rId="250099" sId="21">
    <oc r="R7">
      <v>200</v>
    </oc>
    <nc r="R7">
      <v>13272</v>
    </nc>
  </rcc>
  <rcc rId="250100" sId="21">
    <oc r="V7" t="inlineStr">
      <is>
        <t>Baixa eficiencia do abrandador</t>
      </is>
    </oc>
    <nc r="V7" t="inlineStr">
      <is>
        <t>Contaminação com soda</t>
      </is>
    </nc>
  </rcc>
  <rcc rId="250101" sId="21">
    <oc r="AB7" t="inlineStr">
      <is>
        <t>08/11/2018 20:51</t>
      </is>
    </oc>
    <nc r="AB7" t="inlineStr">
      <is>
        <t>09/11/2018 21:06</t>
      </is>
    </nc>
  </rcc>
  <rcc rId="250102" sId="21">
    <oc r="AD7" t="inlineStr">
      <is>
        <t>08/11/2018 20:51</t>
      </is>
    </oc>
    <nc r="AD7" t="inlineStr">
      <is>
        <t>09/11/2018 21:06</t>
      </is>
    </nc>
  </rcc>
  <rcc rId="250103" sId="21">
    <oc r="F8">
      <v>312</v>
    </oc>
    <nc r="F8">
      <v>313</v>
    </nc>
  </rcc>
  <rcc rId="250104" sId="21">
    <oc r="H8" t="inlineStr">
      <is>
        <t>08/11/2018</t>
      </is>
    </oc>
    <nc r="H8" t="inlineStr">
      <is>
        <t>09/11/2018</t>
      </is>
    </nc>
  </rcc>
  <rcc rId="250105" sId="21">
    <oc r="J8" t="inlineStr">
      <is>
        <t>08/11/2018</t>
      </is>
    </oc>
    <nc r="J8" t="inlineStr">
      <is>
        <t>09/11/2018</t>
      </is>
    </nc>
  </rcc>
  <rcc rId="250106" sId="21">
    <oc r="L8" t="inlineStr">
      <is>
        <t>08/11/2018</t>
      </is>
    </oc>
    <nc r="L8" t="inlineStr">
      <is>
        <t>09/11/2018</t>
      </is>
    </nc>
  </rcc>
  <rcc rId="250107" sId="21">
    <oc r="M8" t="inlineStr">
      <is>
        <t>20:50:00</t>
      </is>
    </oc>
    <nc r="M8" t="inlineStr">
      <is>
        <t>21:06:00</t>
      </is>
    </nc>
  </rcc>
  <rcc rId="250108" sId="21">
    <oc r="N8" t="inlineStr">
      <is>
        <t>PTU B - IC 1.6</t>
      </is>
    </oc>
    <nc r="N8" t="inlineStr">
      <is>
        <t>PTU B - IC 1.8</t>
      </is>
    </nc>
  </rcc>
  <rcc rId="250109" sId="21">
    <oc r="O8">
      <v>6497</v>
    </oc>
    <nc r="O8">
      <v>6502</v>
    </nc>
  </rcc>
  <rcc rId="250110" sId="21">
    <oc r="P8" t="inlineStr">
      <is>
        <t>pH</t>
      </is>
    </oc>
    <nc r="P8" t="inlineStr">
      <is>
        <t>Dureza Total</t>
      </is>
    </nc>
  </rcc>
  <rcc rId="250111" sId="21">
    <oc r="Q8" t="inlineStr">
      <is>
        <t>Min 10,00 Max 11,50</t>
      </is>
    </oc>
    <nc r="Q8" t="inlineStr">
      <is>
        <t>Zero ppm</t>
      </is>
    </nc>
  </rcc>
  <rcc rId="250112" sId="21">
    <oc r="R8">
      <v>11.65</v>
    </oc>
    <nc r="R8">
      <v>234</v>
    </nc>
  </rcc>
  <rcc rId="250113" sId="21">
    <oc r="V8" t="inlineStr">
      <is>
        <t>Contaminação com soda</t>
      </is>
    </oc>
    <nc r="V8" t="inlineStr">
      <is>
        <t>Baixa eficiencia do abrandador</t>
      </is>
    </nc>
  </rcc>
  <rcc rId="250114" sId="21">
    <oc r="AB8" t="inlineStr">
      <is>
        <t>08/11/2018 20:51</t>
      </is>
    </oc>
    <nc r="AB8" t="inlineStr">
      <is>
        <t>09/11/2018 21:06</t>
      </is>
    </nc>
  </rcc>
  <rcc rId="250115" sId="21">
    <oc r="AD8" t="inlineStr">
      <is>
        <t>08/11/2018 20:51</t>
      </is>
    </oc>
    <nc r="AD8" t="inlineStr">
      <is>
        <t>09/11/2018 21:06</t>
      </is>
    </nc>
  </rcc>
  <rcc rId="250116" sId="21">
    <oc r="D9" t="inlineStr">
      <is>
        <t>Tq.Retor.Cond.1</t>
      </is>
    </oc>
    <nc r="D9" t="inlineStr">
      <is>
        <t>Caldeira 5</t>
      </is>
    </nc>
  </rcc>
  <rcc rId="250117" sId="21">
    <oc r="F9">
      <v>312</v>
    </oc>
    <nc r="F9">
      <v>313</v>
    </nc>
  </rcc>
  <rcc rId="250118" sId="21">
    <oc r="H9" t="inlineStr">
      <is>
        <t>08/11/2018</t>
      </is>
    </oc>
    <nc r="H9" t="inlineStr">
      <is>
        <t>09/11/2018</t>
      </is>
    </nc>
  </rcc>
  <rcc rId="250119" sId="21">
    <oc r="J9" t="inlineStr">
      <is>
        <t>08/11/2018</t>
      </is>
    </oc>
    <nc r="J9" t="inlineStr">
      <is>
        <t>09/11/2018</t>
      </is>
    </nc>
  </rcc>
  <rcc rId="250120" sId="21">
    <oc r="L9" t="inlineStr">
      <is>
        <t>08/11/2018</t>
      </is>
    </oc>
    <nc r="L9" t="inlineStr">
      <is>
        <t>09/11/2018</t>
      </is>
    </nc>
  </rcc>
  <rcc rId="250121" sId="21">
    <oc r="M9" t="inlineStr">
      <is>
        <t>20:56:00</t>
      </is>
    </oc>
    <nc r="M9" t="inlineStr">
      <is>
        <t>21:06:00</t>
      </is>
    </nc>
  </rcc>
  <rcc rId="250122" sId="21">
    <oc r="N9" t="inlineStr">
      <is>
        <t>PTU B - IC 1.17</t>
      </is>
    </oc>
    <nc r="N9" t="inlineStr">
      <is>
        <t>PTU B - IC 1.6</t>
      </is>
    </nc>
  </rcc>
  <rcc rId="250123" sId="21">
    <oc r="O9">
      <v>6739</v>
    </oc>
    <nc r="O9">
      <v>6497</v>
    </nc>
  </rcc>
  <rcc rId="250124" sId="21">
    <oc r="P9" t="inlineStr">
      <is>
        <t>Condutividade</t>
      </is>
    </oc>
    <nc r="P9" t="inlineStr">
      <is>
        <t>pH</t>
      </is>
    </nc>
  </rcc>
  <rcc rId="250125" sId="21">
    <oc r="Q9" t="inlineStr">
      <is>
        <t>&lt; 25 uS/cm</t>
      </is>
    </oc>
    <nc r="Q9" t="inlineStr">
      <is>
        <t>Min 10,00 Max 11,50</t>
      </is>
    </nc>
  </rcc>
  <rcc rId="250126" sId="21">
    <oc r="R9">
      <v>2754</v>
    </oc>
    <nc r="R9">
      <v>11.83</v>
    </nc>
  </rcc>
  <rcc rId="250127" sId="21">
    <oc r="AB9" t="inlineStr">
      <is>
        <t>08/11/2018 20:56</t>
      </is>
    </oc>
    <nc r="AB9" t="inlineStr">
      <is>
        <t>09/11/2018 21:06</t>
      </is>
    </nc>
  </rcc>
  <rcc rId="250128" sId="21">
    <oc r="AD9" t="inlineStr">
      <is>
        <t>08/11/2018 20:56</t>
      </is>
    </oc>
    <nc r="AD9" t="inlineStr">
      <is>
        <t>09/11/2018 21:06</t>
      </is>
    </nc>
  </rcc>
  <rcc rId="250129" sId="21">
    <oc r="F10">
      <v>312</v>
    </oc>
    <nc r="F10">
      <v>313</v>
    </nc>
  </rcc>
  <rcc rId="250130" sId="21">
    <oc r="H10" t="inlineStr">
      <is>
        <t>08/11/2018</t>
      </is>
    </oc>
    <nc r="H10" t="inlineStr">
      <is>
        <t>09/11/2018</t>
      </is>
    </nc>
  </rcc>
  <rcc rId="250131" sId="21">
    <oc r="J10" t="inlineStr">
      <is>
        <t>08/11/2018</t>
      </is>
    </oc>
    <nc r="J10" t="inlineStr">
      <is>
        <t>09/11/2018</t>
      </is>
    </nc>
  </rcc>
  <rcc rId="250132" sId="21">
    <oc r="L10" t="inlineStr">
      <is>
        <t>08/11/2018</t>
      </is>
    </oc>
    <nc r="L10" t="inlineStr">
      <is>
        <t>09/11/2018</t>
      </is>
    </nc>
  </rcc>
  <rcc rId="250133" sId="21">
    <oc r="M10" t="inlineStr">
      <is>
        <t>20:56:00</t>
      </is>
    </oc>
    <nc r="M10" t="inlineStr">
      <is>
        <t>21:07:00</t>
      </is>
    </nc>
  </rcc>
  <rcc rId="250134" sId="21">
    <oc r="N10" t="inlineStr">
      <is>
        <t>PTU B - IC 1.16</t>
      </is>
    </oc>
    <nc r="N10" t="inlineStr">
      <is>
        <t>PTU B - IC 1.17</t>
      </is>
    </nc>
  </rcc>
  <rcc rId="250135" sId="21">
    <oc r="O10">
      <v>6736</v>
    </oc>
    <nc r="O10">
      <v>6739</v>
    </nc>
  </rcc>
  <rcc rId="250136" sId="21">
    <oc r="P10" t="inlineStr">
      <is>
        <t>pH</t>
      </is>
    </oc>
    <nc r="P10" t="inlineStr">
      <is>
        <t>Condutividade</t>
      </is>
    </nc>
  </rcc>
  <rcc rId="250137" sId="21">
    <oc r="Q10" t="inlineStr">
      <is>
        <t>6,5 a 8,5</t>
      </is>
    </oc>
    <nc r="Q10" t="inlineStr">
      <is>
        <t>&lt; 25 uS/cm</t>
      </is>
    </nc>
  </rcc>
  <rcc rId="250138" sId="21">
    <oc r="R10">
      <v>10.81</v>
    </oc>
    <nc r="R10">
      <v>316</v>
    </nc>
  </rcc>
  <rcc rId="250139" sId="21">
    <oc r="AB10" t="inlineStr">
      <is>
        <t>08/11/2018 20:56</t>
      </is>
    </oc>
    <nc r="AB10" t="inlineStr">
      <is>
        <t>09/11/2018 21:08</t>
      </is>
    </nc>
  </rcc>
  <rcc rId="250140" sId="21">
    <oc r="AD10" t="inlineStr">
      <is>
        <t>08/11/2018 20:56</t>
      </is>
    </oc>
    <nc r="AD10" t="inlineStr">
      <is>
        <t>09/11/2018 21:08</t>
      </is>
    </nc>
  </rcc>
  <rcc rId="250141" sId="21">
    <oc r="D11" t="inlineStr">
      <is>
        <t>Caldeira 1</t>
      </is>
    </oc>
    <nc r="D11" t="inlineStr">
      <is>
        <t>Tq.Retor.Cond.1</t>
      </is>
    </nc>
  </rcc>
  <rcc rId="250142" sId="21">
    <oc r="F11">
      <v>312</v>
    </oc>
    <nc r="F11">
      <v>313</v>
    </nc>
  </rcc>
  <rcc rId="250143" sId="21">
    <oc r="H11" t="inlineStr">
      <is>
        <t>08/11/2018</t>
      </is>
    </oc>
    <nc r="H11" t="inlineStr">
      <is>
        <t>09/11/2018</t>
      </is>
    </nc>
  </rcc>
  <rcc rId="250144" sId="21">
    <oc r="J11" t="inlineStr">
      <is>
        <t>08/11/2018</t>
      </is>
    </oc>
    <nc r="J11" t="inlineStr">
      <is>
        <t>09/11/2018</t>
      </is>
    </nc>
  </rcc>
  <rcc rId="250145" sId="21">
    <oc r="L11" t="inlineStr">
      <is>
        <t>08/11/2018</t>
      </is>
    </oc>
    <nc r="L11" t="inlineStr">
      <is>
        <t>09/11/2018</t>
      </is>
    </nc>
  </rcc>
  <rcc rId="250146" sId="21">
    <oc r="M11" t="inlineStr">
      <is>
        <t>20:59:00</t>
      </is>
    </oc>
    <nc r="M11" t="inlineStr">
      <is>
        <t>21:07:00</t>
      </is>
    </nc>
  </rcc>
  <rcc rId="250147" sId="21">
    <oc r="N11" t="inlineStr">
      <is>
        <t>PTU B - IC 1.18</t>
      </is>
    </oc>
    <nc r="N11" t="inlineStr">
      <is>
        <t>PTU B - IC 1.16</t>
      </is>
    </nc>
  </rcc>
  <rcc rId="250148" sId="21">
    <oc r="O11">
      <v>6755</v>
    </oc>
    <nc r="O11">
      <v>6736</v>
    </nc>
  </rcc>
  <rcc rId="250149" sId="21">
    <oc r="P11" t="inlineStr">
      <is>
        <t>Intervalo entre descargas de fundo nas cald-Cald.01</t>
      </is>
    </oc>
    <nc r="P11" t="inlineStr">
      <is>
        <t>pH</t>
      </is>
    </nc>
  </rcc>
  <rcc rId="250150" sId="21">
    <oc r="Q11" t="inlineStr">
      <is>
        <t>&gt; 2 horas</t>
      </is>
    </oc>
    <nc r="Q11" t="inlineStr">
      <is>
        <t>6,5 a 8,5</t>
      </is>
    </nc>
  </rcc>
  <rcc rId="250151" sId="21">
    <oc r="R11">
      <v>0.2</v>
    </oc>
    <nc r="R11">
      <v>9.82</v>
    </nc>
  </rcc>
  <rcc rId="250152" sId="21">
    <oc r="V11" t="inlineStr">
      <is>
        <t xml:space="preserve">Frequencia de purga reduzida devido a contaminação com soda
condensado contaminado
</t>
      </is>
    </oc>
    <nc r="V11" t="inlineStr">
      <is>
        <t>Contaminação com soda</t>
      </is>
    </nc>
  </rcc>
  <rcc rId="250153" sId="21">
    <oc r="AB11" t="inlineStr">
      <is>
        <t>08/11/2018 21:00</t>
      </is>
    </oc>
    <nc r="AB11" t="inlineStr">
      <is>
        <t>09/11/2018 21:08</t>
      </is>
    </nc>
  </rcc>
  <rcc rId="250154" sId="21">
    <oc r="AD11" t="inlineStr">
      <is>
        <t>08/11/2018 21:00</t>
      </is>
    </oc>
    <nc r="AD11" t="inlineStr">
      <is>
        <t>09/11/2018 21:08</t>
      </is>
    </nc>
  </rcc>
  <rcc rId="250155" sId="21">
    <oc r="D12" t="inlineStr">
      <is>
        <t>Caldeira 2</t>
      </is>
    </oc>
    <nc r="D12" t="inlineStr">
      <is>
        <t>Caldeira 1</t>
      </is>
    </nc>
  </rcc>
  <rcc rId="250156" sId="21">
    <oc r="F12">
      <v>312</v>
    </oc>
    <nc r="F12">
      <v>313</v>
    </nc>
  </rcc>
  <rcc rId="250157" sId="21">
    <oc r="H12" t="inlineStr">
      <is>
        <t>08/11/2018</t>
      </is>
    </oc>
    <nc r="H12" t="inlineStr">
      <is>
        <t>09/11/2018</t>
      </is>
    </nc>
  </rcc>
  <rcc rId="250158" sId="21">
    <oc r="J12" t="inlineStr">
      <is>
        <t>08/11/2018</t>
      </is>
    </oc>
    <nc r="J12" t="inlineStr">
      <is>
        <t>09/11/2018</t>
      </is>
    </nc>
  </rcc>
  <rcc rId="250159" sId="21">
    <oc r="L12" t="inlineStr">
      <is>
        <t>08/11/2018</t>
      </is>
    </oc>
    <nc r="L12" t="inlineStr">
      <is>
        <t>09/11/2018</t>
      </is>
    </nc>
  </rcc>
  <rcc rId="250160" sId="21">
    <oc r="M12" t="inlineStr">
      <is>
        <t>20:59:00</t>
      </is>
    </oc>
    <nc r="M12" t="inlineStr">
      <is>
        <t>21:09:00</t>
      </is>
    </nc>
  </rcc>
  <rcc rId="250161" sId="21">
    <oc r="P12" t="inlineStr">
      <is>
        <t>Intervalo entre descargas de fundo nas cald-Cald.02</t>
      </is>
    </oc>
    <nc r="P12" t="inlineStr">
      <is>
        <t>Intervalo entre descargas de fundo nas cald-Cald.01</t>
      </is>
    </nc>
  </rcc>
  <rcc rId="250162" sId="21">
    <oc r="V12" t="inlineStr">
      <is>
        <t>Frequencia de purga reduzida devido a contaminação com soda
condensado contaminado</t>
      </is>
    </oc>
    <nc r="V12" t="inlineStr">
      <is>
        <t xml:space="preserve">Frequencia de purga reduzida devido a contaminação com soda
condensado contaminado
</t>
      </is>
    </nc>
  </rcc>
  <rcc rId="250163" sId="21">
    <oc r="AB12" t="inlineStr">
      <is>
        <t>08/11/2018 21:00</t>
      </is>
    </oc>
    <nc r="AB12" t="inlineStr">
      <is>
        <t>09/11/2018 21:10</t>
      </is>
    </nc>
  </rcc>
  <rcc rId="250164" sId="21">
    <oc r="AD12" t="inlineStr">
      <is>
        <t>08/11/2018 21:00</t>
      </is>
    </oc>
    <nc r="AD12" t="inlineStr">
      <is>
        <t>09/11/2018 21:10</t>
      </is>
    </nc>
  </rcc>
  <rcc rId="250165" sId="21">
    <oc r="D13" t="inlineStr">
      <is>
        <t>Caldeira 5</t>
      </is>
    </oc>
    <nc r="D13" t="inlineStr">
      <is>
        <t>Caldeira 2</t>
      </is>
    </nc>
  </rcc>
  <rcc rId="250166" sId="21">
    <oc r="F13">
      <v>312</v>
    </oc>
    <nc r="F13">
      <v>313</v>
    </nc>
  </rcc>
  <rcc rId="250167" sId="21">
    <oc r="H13" t="inlineStr">
      <is>
        <t>08/11/2018</t>
      </is>
    </oc>
    <nc r="H13" t="inlineStr">
      <is>
        <t>09/11/2018</t>
      </is>
    </nc>
  </rcc>
  <rcc rId="250168" sId="21">
    <oc r="J13" t="inlineStr">
      <is>
        <t>08/11/2018</t>
      </is>
    </oc>
    <nc r="J13" t="inlineStr">
      <is>
        <t>09/11/2018</t>
      </is>
    </nc>
  </rcc>
  <rcc rId="250169" sId="21">
    <oc r="L13" t="inlineStr">
      <is>
        <t>08/11/2018</t>
      </is>
    </oc>
    <nc r="L13" t="inlineStr">
      <is>
        <t>09/11/2018</t>
      </is>
    </nc>
  </rcc>
  <rcc rId="250170" sId="21">
    <oc r="M13" t="inlineStr">
      <is>
        <t>20:59:00</t>
      </is>
    </oc>
    <nc r="M13" t="inlineStr">
      <is>
        <t>21:09:00</t>
      </is>
    </nc>
  </rcc>
  <rcc rId="250171" sId="21">
    <oc r="P13" t="inlineStr">
      <is>
        <t>Intervalo entre descargas de fundo nas cald-Cald.05</t>
      </is>
    </oc>
    <nc r="P13" t="inlineStr">
      <is>
        <t>Intervalo entre descargas de fundo nas cald-Cald.02</t>
      </is>
    </nc>
  </rcc>
  <rcc rId="250172" sId="21">
    <oc r="AB13" t="inlineStr">
      <is>
        <t>08/11/2018 21:00</t>
      </is>
    </oc>
    <nc r="AB13" t="inlineStr">
      <is>
        <t>09/11/2018 21:10</t>
      </is>
    </nc>
  </rcc>
  <rcc rId="250173" sId="21">
    <oc r="AD13" t="inlineStr">
      <is>
        <t>08/11/2018 21:00</t>
      </is>
    </oc>
    <nc r="AD13" t="inlineStr">
      <is>
        <t>09/11/2018 21:10</t>
      </is>
    </nc>
  </rcc>
  <rcc rId="250174" sId="21">
    <oc r="C14" t="inlineStr">
      <is>
        <t>Usina de Ar Comprimido 1</t>
      </is>
    </oc>
    <nc r="C14" t="inlineStr">
      <is>
        <t>Casa de Caldeiras 1</t>
      </is>
    </nc>
  </rcc>
  <rcc rId="250175" sId="21">
    <oc r="D14" t="inlineStr">
      <is>
        <t>Sist.Ar Compr.</t>
      </is>
    </oc>
    <nc r="D14" t="inlineStr">
      <is>
        <t>Caldeira 5</t>
      </is>
    </nc>
  </rcc>
  <rcc rId="250176" sId="21">
    <oc r="E14">
      <v>96</v>
    </oc>
    <nc r="E14">
      <v>44</v>
    </nc>
  </rcc>
  <rcc rId="250177" sId="21">
    <oc r="F14">
      <v>312</v>
    </oc>
    <nc r="F14">
      <v>313</v>
    </nc>
  </rcc>
  <rcc rId="250178" sId="21">
    <oc r="G14" t="inlineStr">
      <is>
        <t>Ar Comprimido</t>
      </is>
    </oc>
    <nc r="G14" t="inlineStr">
      <is>
        <t>Vapor</t>
      </is>
    </nc>
  </rcc>
  <rcc rId="250179" sId="21">
    <oc r="H14" t="inlineStr">
      <is>
        <t>08/11/2018</t>
      </is>
    </oc>
    <nc r="H14" t="inlineStr">
      <is>
        <t>09/11/2018</t>
      </is>
    </nc>
  </rcc>
  <rcc rId="250180" sId="21">
    <oc r="J14" t="inlineStr">
      <is>
        <t>08/11/2018</t>
      </is>
    </oc>
    <nc r="J14" t="inlineStr">
      <is>
        <t>09/11/2018</t>
      </is>
    </nc>
  </rcc>
  <rcc rId="250181" sId="21">
    <oc r="L14" t="inlineStr">
      <is>
        <t>08/11/2018</t>
      </is>
    </oc>
    <nc r="L14" t="inlineStr">
      <is>
        <t>09/11/2018</t>
      </is>
    </nc>
  </rcc>
  <rcc rId="250182" sId="21">
    <oc r="M14" t="inlineStr">
      <is>
        <t>09:39:00</t>
      </is>
    </oc>
    <nc r="M14" t="inlineStr">
      <is>
        <t>21:09:00</t>
      </is>
    </nc>
  </rcc>
  <rcc rId="250183" sId="21">
    <oc r="N14" t="inlineStr">
      <is>
        <t>PTU A - IC 1.2</t>
      </is>
    </oc>
    <nc r="N14" t="inlineStr">
      <is>
        <t>PTU B - IC 1.18</t>
      </is>
    </nc>
  </rcc>
  <rcc rId="250184" sId="21">
    <oc r="O14">
      <v>9672</v>
    </oc>
    <nc r="O14">
      <v>6755</v>
    </nc>
  </rcc>
  <rcc rId="250185" sId="21">
    <oc r="P14" t="inlineStr">
      <is>
        <t>Pressão de distribuição de ar de sopro 01</t>
      </is>
    </oc>
    <nc r="P14" t="inlineStr">
      <is>
        <t>Intervalo entre descargas de fundo nas cald-Cald.05</t>
      </is>
    </nc>
  </rcc>
  <rcc rId="250186" sId="21">
    <oc r="Q14" t="inlineStr">
      <is>
        <t>25-30(Ch.1357740)</t>
      </is>
    </oc>
    <nc r="Q14" t="inlineStr">
      <is>
        <t>&gt; 2 horas</t>
      </is>
    </nc>
  </rcc>
  <rcc rId="250187" sId="21">
    <oc r="R14">
      <v>30.3</v>
    </oc>
    <nc r="R14">
      <v>0.2</v>
    </nc>
  </rcc>
  <rcc rId="250188" sId="21">
    <oc r="S14" t="inlineStr">
      <is>
        <t>Turno B</t>
      </is>
    </oc>
    <nc r="S14" t="inlineStr">
      <is>
        <t>Turno C</t>
      </is>
    </nc>
  </rcc>
  <rcc rId="250189" sId="21">
    <oc r="T14" t="inlineStr">
      <is>
        <t>nmdfs</t>
      </is>
    </oc>
    <nc r="T14">
      <v>99761590</v>
    </nc>
  </rcc>
  <rcc rId="250190" sId="21">
    <oc r="V14" t="inlineStr">
      <is>
        <t>pressao de distribuicao sopro alta
compressor 6 trabalhando acima de 30 Bar
vazamento linha 562</t>
      </is>
    </oc>
    <nc r="V14" t="inlineStr">
      <is>
        <t>Frequencia de purga reduzida devido a contaminação com soda
condensado contaminado</t>
      </is>
    </nc>
  </rcc>
  <rcc rId="250191" sId="21">
    <oc r="AA14" t="inlineStr">
      <is>
        <t>nmdfs</t>
      </is>
    </oc>
    <nc r="AA14">
      <v>99761590</v>
    </nc>
  </rcc>
  <rcc rId="250192" sId="21">
    <oc r="AB14" t="inlineStr">
      <is>
        <t>08/11/2018 09:39</t>
      </is>
    </oc>
    <nc r="AB14" t="inlineStr">
      <is>
        <t>09/11/2018 21:10</t>
      </is>
    </nc>
  </rcc>
  <rcc rId="250193" sId="21">
    <oc r="AC14" t="inlineStr">
      <is>
        <t>nmdfs</t>
      </is>
    </oc>
    <nc r="AC14">
      <v>99761590</v>
    </nc>
  </rcc>
  <rcc rId="250194" sId="21">
    <oc r="AD14" t="inlineStr">
      <is>
        <t>08/11/2018 09:39</t>
      </is>
    </oc>
    <nc r="AD14" t="inlineStr">
      <is>
        <t>09/11/2018 21:10</t>
      </is>
    </nc>
  </rcc>
  <rcc rId="250195" sId="21">
    <nc r="J15" t="inlineStr">
      <is>
        <t>09/11/2018</t>
      </is>
    </nc>
  </rcc>
  <rcc rId="250196" sId="21">
    <nc r="K15" t="inlineStr">
      <is>
        <t>23:59:00</t>
      </is>
    </nc>
  </rcc>
  <rcc rId="250197" sId="21">
    <oc r="C16" t="inlineStr">
      <is>
        <t>Usina de CO2 2</t>
      </is>
    </oc>
    <nc r="C16" t="inlineStr">
      <is>
        <t>Usina de Ar Comprimido 1</t>
      </is>
    </nc>
  </rcc>
  <rcc rId="250198" sId="21">
    <oc r="D16" t="inlineStr">
      <is>
        <t>Compres.CO2</t>
      </is>
    </oc>
    <nc r="D16" t="inlineStr">
      <is>
        <t>Sist.Ar Compr.</t>
      </is>
    </nc>
  </rcc>
  <rcc rId="250199" sId="21">
    <oc r="E16">
      <v>11</v>
    </oc>
    <nc r="E16">
      <v>96</v>
    </nc>
  </rcc>
  <rcc rId="250200" sId="21">
    <oc r="F16">
      <v>492</v>
    </oc>
    <nc r="F16">
      <v>314</v>
    </nc>
  </rcc>
  <rcc rId="250201" sId="21">
    <oc r="G16" t="inlineStr">
      <is>
        <t>CO2</t>
      </is>
    </oc>
    <nc r="G16" t="inlineStr">
      <is>
        <t>Ar Comprimido</t>
      </is>
    </nc>
  </rcc>
  <rcc rId="250202" sId="21">
    <oc r="H16" t="inlineStr">
      <is>
        <t>08/11/2018</t>
      </is>
    </oc>
    <nc r="H16" t="inlineStr">
      <is>
        <t>10/11/2018</t>
      </is>
    </nc>
  </rcc>
  <rcc rId="250203" sId="21">
    <oc r="J16" t="inlineStr">
      <is>
        <t>08/11/2018</t>
      </is>
    </oc>
    <nc r="J16" t="inlineStr">
      <is>
        <t>10/11/2018</t>
      </is>
    </nc>
  </rcc>
  <rcc rId="250204" sId="21">
    <oc r="L16" t="inlineStr">
      <is>
        <t>09/11/2018</t>
      </is>
    </oc>
    <nc r="L16" t="inlineStr">
      <is>
        <t>10/11/2018</t>
      </is>
    </nc>
  </rcc>
  <rcc rId="250205" sId="21">
    <oc r="M16" t="inlineStr">
      <is>
        <t>03:29:00</t>
      </is>
    </oc>
    <nc r="M16" t="inlineStr">
      <is>
        <t>08:34:00</t>
      </is>
    </nc>
  </rcc>
  <rcc rId="250206" sId="21">
    <oc r="N16" t="inlineStr">
      <is>
        <t>G - Geral</t>
      </is>
    </oc>
    <nc r="N16" t="inlineStr">
      <is>
        <t>PTU A - IC 1.2</t>
      </is>
    </nc>
  </rcc>
  <rcc rId="250207" sId="21">
    <oc r="O16">
      <v>33693</v>
    </oc>
    <nc r="O16">
      <v>9672</v>
    </nc>
  </rcc>
  <rcc rId="250208" sId="21">
    <oc r="P16" t="inlineStr">
      <is>
        <t>Eficiência dos Compressores de CO2 02</t>
      </is>
    </oc>
    <nc r="P16" t="inlineStr">
      <is>
        <t>Pressão de distribuição de ar de sopro 01</t>
      </is>
    </nc>
  </rcc>
  <rcc rId="250209" sId="21">
    <oc r="Q16" t="inlineStr">
      <is>
        <t>Min 95,00 Max 100,00</t>
      </is>
    </oc>
    <nc r="Q16" t="inlineStr">
      <is>
        <t>25-30(Ch.1357740)</t>
      </is>
    </nc>
  </rcc>
  <rcc rId="250210" sId="21">
    <oc r="R16">
      <v>85</v>
    </oc>
    <nc r="R16">
      <v>32</v>
    </nc>
  </rcc>
  <rcc rId="250211" sId="21">
    <oc r="S16" t="inlineStr">
      <is>
        <t>Turno A</t>
      </is>
    </oc>
    <nc r="S16" t="inlineStr">
      <is>
        <t>Turno B</t>
      </is>
    </nc>
  </rcc>
  <rcc rId="250212" sId="21">
    <oc r="T16">
      <v>99754282</v>
    </oc>
    <nc r="T16">
      <v>99779167</v>
    </nc>
  </rcc>
  <rcc rId="250213" sId="21">
    <oc r="U16" t="inlineStr">
      <is>
        <t>Falha nas válvulas de descarga 1º Estag.</t>
      </is>
    </oc>
    <nc r="U16" t="inlineStr">
      <is>
        <t>Causa Especial (Ver Observação)</t>
      </is>
    </nc>
  </rcc>
  <rcc rId="250214" sId="21">
    <oc r="V16" t="inlineStr">
      <is>
        <t>realizado troca da valvula superior</t>
      </is>
    </oc>
    <nc r="V16" t="inlineStr">
      <is>
        <t>Pressão de trabalho elevada devido vazamento de ar na linha.</t>
      </is>
    </nc>
  </rcc>
  <rcc rId="250215" sId="21">
    <oc r="AA16">
      <v>99754282</v>
    </oc>
    <nc r="AA16">
      <v>99779167</v>
    </nc>
  </rcc>
  <rcc rId="250216" sId="21">
    <oc r="AB16" t="inlineStr">
      <is>
        <t>09/11/2018 03:29</t>
      </is>
    </oc>
    <nc r="AB16" t="inlineStr">
      <is>
        <t>10/11/2018 08:34</t>
      </is>
    </nc>
  </rcc>
  <rcc rId="250217" sId="21">
    <oc r="AC16">
      <v>99754282</v>
    </oc>
    <nc r="AC16">
      <v>99779167</v>
    </nc>
  </rcc>
  <rcc rId="250218" sId="21">
    <oc r="AD16" t="inlineStr">
      <is>
        <t>09/11/2018 03:29</t>
      </is>
    </oc>
    <nc r="AD16" t="inlineStr">
      <is>
        <t>10/11/2018 08:34</t>
      </is>
    </nc>
  </rcc>
  <rcc rId="250219" sId="21">
    <oc r="C17" t="inlineStr">
      <is>
        <t>Frio-Amonia ZERO/ Etanol ZERO 01</t>
      </is>
    </oc>
    <nc r="C17" t="inlineStr">
      <is>
        <t>Usina de Ar Comprimido 1</t>
      </is>
    </nc>
  </rcc>
  <rcc rId="250220" sId="21">
    <oc r="D17" t="inlineStr">
      <is>
        <t>Compressor 03</t>
      </is>
    </oc>
    <nc r="D17" t="inlineStr">
      <is>
        <t>Sist.Ar Compr.</t>
      </is>
    </nc>
  </rcc>
  <rcc rId="250221" sId="21">
    <oc r="E17">
      <v>507</v>
    </oc>
    <nc r="E17">
      <v>96</v>
    </nc>
  </rcc>
  <rcc rId="250222" sId="21">
    <oc r="F17">
      <v>1870</v>
    </oc>
    <nc r="F17">
      <v>315</v>
    </nc>
  </rcc>
  <rcc rId="250223" sId="21">
    <oc r="G17" t="inlineStr">
      <is>
        <t>Frio</t>
      </is>
    </oc>
    <nc r="G17" t="inlineStr">
      <is>
        <t>Ar Comprimido</t>
      </is>
    </nc>
  </rcc>
  <rcc rId="250224" sId="21">
    <oc r="H17" t="inlineStr">
      <is>
        <t>08/11/2018</t>
      </is>
    </oc>
    <nc r="H17" t="inlineStr">
      <is>
        <t>11/11/2018</t>
      </is>
    </nc>
  </rcc>
  <rcc rId="250225" sId="21">
    <oc r="J17" t="inlineStr">
      <is>
        <t>08/11/2018</t>
      </is>
    </oc>
    <nc r="J17" t="inlineStr">
      <is>
        <t>11/11/2018</t>
      </is>
    </nc>
  </rcc>
  <rcc rId="250226" sId="21">
    <oc r="L17" t="inlineStr">
      <is>
        <t>08/11/2018</t>
      </is>
    </oc>
    <nc r="L17" t="inlineStr">
      <is>
        <t>11/11/2018</t>
      </is>
    </nc>
  </rcc>
  <rcc rId="250227" sId="21">
    <oc r="M17" t="inlineStr">
      <is>
        <t>09:42:00</t>
      </is>
    </oc>
    <nc r="M17" t="inlineStr">
      <is>
        <t>08:23:00</t>
      </is>
    </nc>
  </rcc>
  <rcc rId="250228" sId="21">
    <oc r="N17" t="inlineStr">
      <is>
        <t>PTU E-IC 1.1</t>
      </is>
    </oc>
    <nc r="N17" t="inlineStr">
      <is>
        <t>PTU A - IC 1.2</t>
      </is>
    </nc>
  </rcc>
  <rcc rId="250229" sId="21">
    <oc r="O17">
      <v>2728</v>
    </oc>
    <nc r="O17">
      <v>9672</v>
    </nc>
  </rcc>
  <rcc rId="250230" sId="21">
    <oc r="P17" t="inlineStr">
      <is>
        <t>Pressão de sucção do Compressor 3</t>
      </is>
    </oc>
    <nc r="P17" t="inlineStr">
      <is>
        <t>Pressão de distribuição de ar de sopro 01</t>
      </is>
    </nc>
  </rcc>
  <rcc rId="250231" sId="21">
    <oc r="Q17" t="inlineStr">
      <is>
        <t>&gt; 3,0 kgf/cm²</t>
      </is>
    </oc>
    <nc r="Q17" t="inlineStr">
      <is>
        <t>25-30(Ch.1357740)</t>
      </is>
    </nc>
  </rcc>
  <rcc rId="250232" sId="21">
    <oc r="R17">
      <v>2.8</v>
    </oc>
    <nc r="R17">
      <v>32</v>
    </nc>
  </rcc>
  <rcc rId="250233" sId="21">
    <oc r="T17" t="inlineStr">
      <is>
        <t>nmdfs</t>
      </is>
    </oc>
    <nc r="T17">
      <v>99779167</v>
    </nc>
  </rcc>
  <rcc rId="250234" sId="21">
    <oc r="V17" t="inlineStr">
      <is>
        <t xml:space="preserve">pressao de succao chiller baixa
baixo nivel de amonia no tanque
repor amonia
</t>
      </is>
    </oc>
    <nc r="V17" t="inlineStr">
      <is>
        <t>Compressores operando com pressão mais alta devido vazamento na linha 562.</t>
      </is>
    </nc>
  </rcc>
  <rcc rId="250235" sId="21">
    <oc r="AA17" t="inlineStr">
      <is>
        <t>nmdfs</t>
      </is>
    </oc>
    <nc r="AA17">
      <v>99779167</v>
    </nc>
  </rcc>
  <rcc rId="250236" sId="21">
    <oc r="AB17" t="inlineStr">
      <is>
        <t>08/11/2018 09:43</t>
      </is>
    </oc>
    <nc r="AB17" t="inlineStr">
      <is>
        <t>11/11/2018 08:23</t>
      </is>
    </nc>
  </rcc>
  <rcc rId="250237" sId="21">
    <oc r="AC17" t="inlineStr">
      <is>
        <t>nmdfs</t>
      </is>
    </oc>
    <nc r="AC17">
      <v>99779167</v>
    </nc>
  </rcc>
  <rcc rId="250238" sId="21">
    <oc r="AD17" t="inlineStr">
      <is>
        <t>08/11/2018 09:43</t>
      </is>
    </oc>
    <nc r="AD17" t="inlineStr">
      <is>
        <t>11/11/2018 08:23</t>
      </is>
    </nc>
  </rcc>
  <rcc rId="250239" sId="21">
    <oc r="C18" t="inlineStr">
      <is>
        <t>Frio-Amonia ZERO/ Etanol ZERO 02</t>
      </is>
    </oc>
    <nc r="C18" t="inlineStr">
      <is>
        <t>Usina de Ar Comprimido 1</t>
      </is>
    </nc>
  </rcc>
  <rcc rId="250240" sId="21">
    <oc r="D18" t="inlineStr">
      <is>
        <t>Compressor 06</t>
      </is>
    </oc>
    <nc r="D18" t="inlineStr">
      <is>
        <t>Sist.Ar Compr.</t>
      </is>
    </nc>
  </rcc>
  <rcc rId="250241" sId="21">
    <oc r="E18">
      <v>507</v>
    </oc>
    <nc r="E18">
      <v>96</v>
    </nc>
  </rcc>
  <rcc rId="250242" sId="21">
    <oc r="F18">
      <v>1871</v>
    </oc>
    <nc r="F18">
      <v>316</v>
    </nc>
  </rcc>
  <rcc rId="250243" sId="21">
    <oc r="G18" t="inlineStr">
      <is>
        <t>Frio</t>
      </is>
    </oc>
    <nc r="G18" t="inlineStr">
      <is>
        <t>Ar Comprimido</t>
      </is>
    </nc>
  </rcc>
  <rcc rId="250244" sId="21">
    <oc r="H18" t="inlineStr">
      <is>
        <t>08/11/2018</t>
      </is>
    </oc>
    <nc r="H18" t="inlineStr">
      <is>
        <t>12/11/2018</t>
      </is>
    </nc>
  </rcc>
  <rcc rId="250245" sId="21">
    <oc r="J18" t="inlineStr">
      <is>
        <t>08/11/2018</t>
      </is>
    </oc>
    <nc r="J18"/>
  </rcc>
  <rcc rId="250246" sId="21">
    <oc r="K18" t="inlineStr">
      <is>
        <t>23:59:00</t>
      </is>
    </oc>
    <nc r="K18"/>
  </rcc>
  <rcc rId="250247" sId="21">
    <oc r="L18" t="inlineStr">
      <is>
        <t>08/11/2018</t>
      </is>
    </oc>
    <nc r="L18" t="inlineStr">
      <is>
        <t>12/11/2018</t>
      </is>
    </nc>
  </rcc>
  <rcc rId="250248" sId="21">
    <oc r="M18" t="inlineStr">
      <is>
        <t>09:47:00</t>
      </is>
    </oc>
    <nc r="M18" t="inlineStr">
      <is>
        <t>09:19:00</t>
      </is>
    </nc>
  </rcc>
  <rcc rId="250249" sId="21">
    <oc r="N18" t="inlineStr">
      <is>
        <t>PTU E-IC 1.1</t>
      </is>
    </oc>
    <nc r="N18" t="inlineStr">
      <is>
        <t>PTU A - IC 1.2</t>
      </is>
    </nc>
  </rcc>
  <rcc rId="250250" sId="21">
    <oc r="O18">
      <v>2728</v>
    </oc>
    <nc r="O18">
      <v>9672</v>
    </nc>
  </rcc>
  <rcc rId="250251" sId="21">
    <oc r="P18" t="inlineStr">
      <is>
        <t>Pressão de sucção do Compressor 6</t>
      </is>
    </oc>
    <nc r="P18" t="inlineStr">
      <is>
        <t>Pressão de distribuição de ar de sopro 01</t>
      </is>
    </nc>
  </rcc>
  <rcc rId="250252" sId="21">
    <oc r="Q18" t="inlineStr">
      <is>
        <t>&gt; 3,0 kgf/cm²</t>
      </is>
    </oc>
    <nc r="Q18" t="inlineStr">
      <is>
        <t>25-30(Ch.1357740)</t>
      </is>
    </nc>
  </rcc>
  <rcc rId="250253" sId="21">
    <oc r="R18">
      <v>2.2000000000000002</v>
    </oc>
    <nc r="R18">
      <v>31.8</v>
    </nc>
  </rcc>
  <rcc rId="250254" sId="21">
    <oc r="V18" t="inlineStr">
      <is>
        <t>pressao de succao chiller baixa
baixo nivel de amonia no separador
repor amonia</t>
      </is>
    </oc>
    <nc r="V18" t="inlineStr">
      <is>
        <t>pressao de distribuicao sopro alta
vazamento linha 562
compressor trabalhando aicima de 30 BAR</t>
      </is>
    </nc>
  </rcc>
  <rcc rId="250255" sId="21">
    <oc r="AB18" t="inlineStr">
      <is>
        <t>08/11/2018 09:47</t>
      </is>
    </oc>
    <nc r="AB18" t="inlineStr">
      <is>
        <t>12/11/2018 09:20</t>
      </is>
    </nc>
  </rcc>
  <rcc rId="250256" sId="21">
    <oc r="AD18" t="inlineStr">
      <is>
        <t>08/11/2018 09:47</t>
      </is>
    </oc>
    <nc r="AD18" t="inlineStr">
      <is>
        <t>12/11/2018 09:20</t>
      </is>
    </nc>
  </rcc>
  <rcc rId="250257" sId="21">
    <oc r="D19" t="inlineStr">
      <is>
        <t>Compressor 07</t>
      </is>
    </oc>
    <nc r="D19" t="inlineStr">
      <is>
        <t>Compressor 06</t>
      </is>
    </nc>
  </rcc>
  <rcc rId="250258" sId="21">
    <oc r="F19">
      <v>1871</v>
    </oc>
    <nc r="F19">
      <v>1877</v>
    </nc>
  </rcc>
  <rcc rId="250259" sId="21">
    <oc r="H19" t="inlineStr">
      <is>
        <t>08/11/2018</t>
      </is>
    </oc>
    <nc r="H19" t="inlineStr">
      <is>
        <t>09/11/2018</t>
      </is>
    </nc>
  </rcc>
  <rcc rId="250260" sId="21">
    <oc r="J19" t="inlineStr">
      <is>
        <t>08/11/2018</t>
      </is>
    </oc>
    <nc r="J19" t="inlineStr">
      <is>
        <t>09/11/2018</t>
      </is>
    </nc>
  </rcc>
  <rcc rId="250261" sId="21">
    <oc r="L19" t="inlineStr">
      <is>
        <t>08/11/2018</t>
      </is>
    </oc>
    <nc r="L19" t="inlineStr">
      <is>
        <t>09/11/2018</t>
      </is>
    </nc>
  </rcc>
  <rcc rId="250262" sId="21">
    <oc r="M19" t="inlineStr">
      <is>
        <t>09:47:00</t>
      </is>
    </oc>
    <nc r="M19" t="inlineStr">
      <is>
        <t>07:58:00</t>
      </is>
    </nc>
  </rcc>
  <rcc rId="250263" sId="21">
    <oc r="P19" t="inlineStr">
      <is>
        <t>Pressão de sucção do Compressor 7</t>
      </is>
    </oc>
    <nc r="P19" t="inlineStr">
      <is>
        <t>Pressão de sucção do Compressor 6</t>
      </is>
    </nc>
  </rcc>
  <rcc rId="250264" sId="21">
    <oc r="T19" t="inlineStr">
      <is>
        <t>nmdfs</t>
      </is>
    </oc>
    <nc r="T19">
      <v>99779167</v>
    </nc>
  </rcc>
  <rcc rId="250265" sId="21">
    <oc r="U19" t="inlineStr">
      <is>
        <t>Causa Especial (Ver Observação)</t>
      </is>
    </oc>
    <nc r="U19" t="inlineStr">
      <is>
        <t>Verificar Observação</t>
      </is>
    </nc>
  </rcc>
  <rcc rId="250266" sId="21">
    <oc r="V19" t="inlineStr">
      <is>
        <t>pressao de succao chiller baixa
baixo nivel de amonia no separador
repor amonia</t>
      </is>
    </oc>
    <nc r="V19" t="inlineStr">
      <is>
        <t>Baixa pressão de sucção, necessário realizar reposição de NH3 no compressor.</t>
      </is>
    </nc>
  </rcc>
  <rcc rId="250267" sId="21">
    <oc r="AA19" t="inlineStr">
      <is>
        <t>nmdfs</t>
      </is>
    </oc>
    <nc r="AA19">
      <v>99779167</v>
    </nc>
  </rcc>
  <rcc rId="250268" sId="21">
    <oc r="AB19" t="inlineStr">
      <is>
        <t>08/11/2018 09:47</t>
      </is>
    </oc>
    <nc r="AB19" t="inlineStr">
      <is>
        <t>09/11/2018 07:59</t>
      </is>
    </nc>
  </rcc>
  <rcc rId="250269" sId="21">
    <oc r="AC19" t="inlineStr">
      <is>
        <t>nmdfs</t>
      </is>
    </oc>
    <nc r="AC19">
      <v>99779167</v>
    </nc>
  </rcc>
  <rcc rId="250270" sId="21">
    <oc r="AD19" t="inlineStr">
      <is>
        <t>08/11/2018 09:47</t>
      </is>
    </oc>
    <nc r="AD19" t="inlineStr">
      <is>
        <t>09/11/2018 07:59</t>
      </is>
    </nc>
  </rcc>
  <rcc rId="250271" sId="21">
    <oc r="D20" t="inlineStr">
      <is>
        <t>Compressor 06</t>
      </is>
    </oc>
    <nc r="D20" t="inlineStr">
      <is>
        <t>Compressor 07</t>
      </is>
    </nc>
  </rcc>
  <rcc rId="250272" sId="21">
    <nc r="J20" t="inlineStr">
      <is>
        <t>09/11/2018</t>
      </is>
    </nc>
  </rcc>
  <rcc rId="250273" sId="21">
    <nc r="K20" t="inlineStr">
      <is>
        <t>23:59:00</t>
      </is>
    </nc>
  </rcc>
  <rcc rId="250274" sId="21">
    <oc r="P20" t="inlineStr">
      <is>
        <t>Pressão de sucção do Compressor 6</t>
      </is>
    </oc>
    <nc r="P20" t="inlineStr">
      <is>
        <t>Pressão de sucção do Compressor 7</t>
      </is>
    </nc>
  </rcc>
  <rcc rId="250275" sId="21">
    <oc r="R20">
      <v>2.2999999999999998</v>
    </oc>
    <nc r="R20">
      <v>2.5</v>
    </nc>
  </rcc>
  <rcc rId="250276" sId="21">
    <oc r="V20" t="inlineStr">
      <is>
        <t>Baixa pressão de sucção, necessário realizar reposição de NH3 no compressor.</t>
      </is>
    </oc>
    <nc r="V20" t="inlineStr">
      <is>
        <t>Baixa pressão de sucção, necessário realizar reposição de nh3 no compressor.</t>
      </is>
    </nc>
  </rcc>
  <rcc rId="250277" sId="21">
    <oc r="D21" t="inlineStr">
      <is>
        <t>Compressor 07</t>
      </is>
    </oc>
    <nc r="D21" t="inlineStr">
      <is>
        <t>Compressor 06</t>
      </is>
    </nc>
  </rcc>
  <rcc rId="250278" sId="21">
    <oc r="F21">
      <v>1877</v>
    </oc>
    <nc r="F21">
      <v>1883</v>
    </nc>
  </rcc>
  <rcc rId="250279" sId="21">
    <oc r="H21" t="inlineStr">
      <is>
        <t>09/11/2018</t>
      </is>
    </oc>
    <nc r="H21" t="inlineStr">
      <is>
        <t>10/11/2018</t>
      </is>
    </nc>
  </rcc>
  <rcc rId="250280" sId="21">
    <nc r="J21" t="inlineStr">
      <is>
        <t>10/11/2018</t>
      </is>
    </nc>
  </rcc>
  <rcc rId="250281" sId="21">
    <nc r="K21" t="inlineStr">
      <is>
        <t>23:59:00</t>
      </is>
    </nc>
  </rcc>
  <rcc rId="250282" sId="21">
    <oc r="L21" t="inlineStr">
      <is>
        <t>09/11/2018</t>
      </is>
    </oc>
    <nc r="L21" t="inlineStr">
      <is>
        <t>10/11/2018</t>
      </is>
    </nc>
  </rcc>
  <rcc rId="250283" sId="21">
    <oc r="M21" t="inlineStr">
      <is>
        <t>07:58:00</t>
      </is>
    </oc>
    <nc r="M21" t="inlineStr">
      <is>
        <t>08:28:00</t>
      </is>
    </nc>
  </rcc>
  <rcc rId="250284" sId="21">
    <oc r="P21" t="inlineStr">
      <is>
        <t>Pressão de sucção do Compressor 7</t>
      </is>
    </oc>
    <nc r="P21" t="inlineStr">
      <is>
        <t>Pressão de sucção do Compressor 6</t>
      </is>
    </nc>
  </rcc>
  <rcc rId="250285" sId="21">
    <oc r="R21">
      <v>2.5</v>
    </oc>
    <nc r="R21">
      <v>2.9</v>
    </nc>
  </rcc>
  <rcc rId="250286" sId="21">
    <oc r="V21" t="inlineStr">
      <is>
        <t>Baixa pressão de sucção, necessário realizar reposição de nh3 no compressor.</t>
      </is>
    </oc>
    <nc r="V21" t="inlineStr">
      <is>
        <t>Chiller com baixa pressão de sucção, necessário realizar reposição de nh3.</t>
      </is>
    </nc>
  </rcc>
  <rcc rId="250287" sId="21">
    <oc r="AB21" t="inlineStr">
      <is>
        <t>09/11/2018 07:59</t>
      </is>
    </oc>
    <nc r="AB21" t="inlineStr">
      <is>
        <t>10/11/2018 08:29</t>
      </is>
    </nc>
  </rcc>
  <rcc rId="250288" sId="21">
    <oc r="AD21" t="inlineStr">
      <is>
        <t>09/11/2018 07:59</t>
      </is>
    </oc>
    <nc r="AD21" t="inlineStr">
      <is>
        <t>10/11/2018 08:29</t>
      </is>
    </nc>
  </rcc>
  <rcc rId="250289" sId="21">
    <nc r="A22">
      <v>803</v>
    </nc>
  </rcc>
  <rcc rId="250290" sId="21">
    <nc r="B22" t="inlineStr">
      <is>
        <t>F. Nova Minas</t>
      </is>
    </nc>
  </rcc>
  <rcc rId="250291" sId="21">
    <nc r="C22" t="inlineStr">
      <is>
        <t>Frio-Amonia ZERO/ Etanol ZERO 02</t>
      </is>
    </nc>
  </rcc>
  <rcc rId="250292" sId="21">
    <nc r="D22" t="inlineStr">
      <is>
        <t>Compressor 07</t>
      </is>
    </nc>
  </rcc>
  <rcc rId="250293" sId="21">
    <nc r="E22">
      <v>507</v>
    </nc>
  </rcc>
  <rcc rId="250294" sId="21">
    <nc r="F22">
      <v>1883</v>
    </nc>
  </rcc>
  <rcc rId="250295" sId="21">
    <nc r="G22" t="inlineStr">
      <is>
        <t>Frio</t>
      </is>
    </nc>
  </rcc>
  <rcc rId="250296" sId="21">
    <nc r="H22" t="inlineStr">
      <is>
        <t>10/11/2018</t>
      </is>
    </nc>
  </rcc>
  <rcc rId="250297" sId="21">
    <nc r="I22" t="inlineStr">
      <is>
        <t>00:00:00</t>
      </is>
    </nc>
  </rcc>
  <rcc rId="250298" sId="21">
    <nc r="J22" t="inlineStr">
      <is>
        <t>10/11/2018</t>
      </is>
    </nc>
  </rcc>
  <rcc rId="250299" sId="21">
    <nc r="K22" t="inlineStr">
      <is>
        <t>23:59:00</t>
      </is>
    </nc>
  </rcc>
  <rcc rId="250300" sId="21">
    <nc r="L22" t="inlineStr">
      <is>
        <t>10/11/2018</t>
      </is>
    </nc>
  </rcc>
  <rcc rId="250301" sId="21">
    <nc r="M22" t="inlineStr">
      <is>
        <t>08:28:00</t>
      </is>
    </nc>
  </rcc>
  <rcc rId="250302" sId="21">
    <nc r="N22" t="inlineStr">
      <is>
        <t>PTU E-IC 1.1</t>
      </is>
    </nc>
  </rcc>
  <rcc rId="250303" sId="21">
    <nc r="O22">
      <v>2728</v>
    </nc>
  </rcc>
  <rcc rId="250304" sId="21">
    <nc r="P22" t="inlineStr">
      <is>
        <t>Pressão de sucção do Compressor 7</t>
      </is>
    </nc>
  </rcc>
  <rcc rId="250305" sId="21">
    <nc r="Q22" t="inlineStr">
      <is>
        <t>&gt; 3,0 kgf/cm²</t>
      </is>
    </nc>
  </rcc>
  <rcc rId="250306" sId="21">
    <nc r="R22">
      <v>2.9</v>
    </nc>
  </rcc>
  <rcc rId="250307" sId="21">
    <nc r="S22" t="inlineStr">
      <is>
        <t>Turno B</t>
      </is>
    </nc>
  </rcc>
  <rcc rId="250308" sId="21">
    <nc r="T22">
      <v>99779167</v>
    </nc>
  </rcc>
  <rcc rId="250309" sId="21">
    <nc r="U22" t="inlineStr">
      <is>
        <t>Verificar Observação</t>
      </is>
    </nc>
  </rcc>
  <rcc rId="250310" sId="21">
    <nc r="V22" t="inlineStr">
      <is>
        <t>Chiller com baixa pressão de sucção, necessário realizar reposição de nh3.</t>
      </is>
    </nc>
  </rcc>
  <rcc rId="250311" sId="21">
    <nc r="AA22">
      <v>99779167</v>
    </nc>
  </rcc>
  <rcc rId="250312" sId="21">
    <nc r="AB22" t="inlineStr">
      <is>
        <t>10/11/2018 08:29</t>
      </is>
    </nc>
  </rcc>
  <rcc rId="250313" sId="21">
    <nc r="AC22">
      <v>99779167</v>
    </nc>
  </rcc>
  <rcc rId="250314" sId="21">
    <nc r="AD22" t="inlineStr">
      <is>
        <t>10/11/2018 08:29</t>
      </is>
    </nc>
  </rcc>
  <rcc rId="250315" sId="21">
    <nc r="A23">
      <v>803</v>
    </nc>
  </rcc>
  <rcc rId="250316" sId="21">
    <nc r="B23" t="inlineStr">
      <is>
        <t>F. Nova Minas</t>
      </is>
    </nc>
  </rcc>
  <rcc rId="250317" sId="21">
    <nc r="C23" t="inlineStr">
      <is>
        <t>Frio-Amonia ZERO/ Etanol ZERO 01</t>
      </is>
    </nc>
  </rcc>
  <rcc rId="250318" sId="21">
    <nc r="D23" t="inlineStr">
      <is>
        <t>Compressor 03</t>
      </is>
    </nc>
  </rcc>
  <rcc rId="250319" sId="21">
    <nc r="E23">
      <v>507</v>
    </nc>
  </rcc>
  <rcc rId="250320" sId="21">
    <nc r="F23">
      <v>1888</v>
    </nc>
  </rcc>
  <rcc rId="250321" sId="21">
    <nc r="G23" t="inlineStr">
      <is>
        <t>Frio</t>
      </is>
    </nc>
  </rcc>
  <rcc rId="250322" sId="21">
    <nc r="H23" t="inlineStr">
      <is>
        <t>11/11/2018</t>
      </is>
    </nc>
  </rcc>
  <rcc rId="250323" sId="21">
    <nc r="I23" t="inlineStr">
      <is>
        <t>00:00:00</t>
      </is>
    </nc>
  </rcc>
  <rcc rId="250324" sId="21">
    <nc r="J23" t="inlineStr">
      <is>
        <t>11/11/2018</t>
      </is>
    </nc>
  </rcc>
  <rcc rId="250325" sId="21">
    <nc r="K23" t="inlineStr">
      <is>
        <t>23:59:00</t>
      </is>
    </nc>
  </rcc>
  <rcc rId="250326" sId="21">
    <nc r="L23" t="inlineStr">
      <is>
        <t>11/11/2018</t>
      </is>
    </nc>
  </rcc>
  <rcc rId="250327" sId="21">
    <nc r="M23" t="inlineStr">
      <is>
        <t>08:14:00</t>
      </is>
    </nc>
  </rcc>
  <rcc rId="250328" sId="21">
    <nc r="N23" t="inlineStr">
      <is>
        <t>PTU E-IC 1.1</t>
      </is>
    </nc>
  </rcc>
  <rcc rId="250329" sId="21">
    <nc r="O23">
      <v>2728</v>
    </nc>
  </rcc>
  <rcc rId="250330" sId="21">
    <nc r="P23" t="inlineStr">
      <is>
        <t>Pressão de sucção do Compressor 3</t>
      </is>
    </nc>
  </rcc>
  <rcc rId="250331" sId="21">
    <nc r="Q23" t="inlineStr">
      <is>
        <t>&gt; 3,0 kgf/cm²</t>
      </is>
    </nc>
  </rcc>
  <rcc rId="250332" sId="21">
    <nc r="R23">
      <v>2.4</v>
    </nc>
  </rcc>
  <rcc rId="250333" sId="21">
    <nc r="S23" t="inlineStr">
      <is>
        <t>Turno B</t>
      </is>
    </nc>
  </rcc>
  <rcc rId="250334" sId="21">
    <nc r="T23">
      <v>99779167</v>
    </nc>
  </rcc>
  <rcc rId="250335" sId="21">
    <nc r="U23" t="inlineStr">
      <is>
        <t>Verificar Observação</t>
      </is>
    </nc>
  </rcc>
  <rcc rId="250336" sId="21">
    <nc r="V23" t="inlineStr">
      <is>
        <t>Chiller com baixa pressão de sucção necessário realizar reposição de NH3.</t>
      </is>
    </nc>
  </rcc>
  <rcc rId="250337" sId="21">
    <nc r="AA23">
      <v>99779167</v>
    </nc>
  </rcc>
  <rcc rId="250338" sId="21">
    <nc r="AB23" t="inlineStr">
      <is>
        <t>11/11/2018 08:15</t>
      </is>
    </nc>
  </rcc>
  <rcc rId="250339" sId="21">
    <nc r="AC23">
      <v>99779167</v>
    </nc>
  </rcc>
  <rcc rId="250340" sId="21">
    <nc r="AD23" t="inlineStr">
      <is>
        <t>11/11/2018 08:15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321111.xml><?xml version="1.0" encoding="utf-8"?>
<revisions xmlns="http://schemas.openxmlformats.org/spreadsheetml/2006/main" xmlns:r="http://schemas.openxmlformats.org/officeDocument/2006/relationships">
  <rcc rId="249917" sId="13" numFmtId="4">
    <nc r="O12">
      <v>0.1</v>
    </nc>
  </rcc>
  <rcc rId="249918" sId="13" numFmtId="4">
    <nc r="N12">
      <v>0</v>
    </nc>
  </rcc>
  <rcc rId="249919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49920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49921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49922" sId="13" numFmtId="4">
    <oc r="D12">
      <v>0.11</v>
    </oc>
    <nc r="D12">
      <v>0.1</v>
    </nc>
  </rcc>
  <rcmt sheetId="13" cell="O12" guid="{00000000-0000-0000-0000-000000000000}" action="delete" author="Marcos Vinicius Durães Victor"/>
  <rcmt sheetId="13" cell="O12" guid="{E835CB23-C15D-4ACC-8281-1088DF3C39DC}" author="Marcos Vinicius Durães Victor" newLength="6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3211111.xml><?xml version="1.0" encoding="utf-8"?>
<revisions xmlns="http://schemas.openxmlformats.org/spreadsheetml/2006/main" xmlns:r="http://schemas.openxmlformats.org/officeDocument/2006/relationships">
  <rcc rId="248582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48583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48584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48585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48586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48587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48588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48589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48590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48591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48592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48593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48594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48595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48596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48597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48598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48599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48600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48601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48602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48603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48604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48605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48606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48607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48608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48609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48610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48611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48612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48613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48614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48615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48616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48617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48618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48619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48620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48621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48622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48623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48624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48625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48626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48627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48628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48629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48630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48631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48632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48633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48634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48635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48636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48637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48638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48639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48640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48641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48642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48643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48644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48645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48646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48647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48648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48649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48650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48651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48652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48653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48654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48655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48656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48657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48658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48659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48660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48661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48662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48663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48664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48665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48666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48667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48668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48669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48670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48671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48672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48673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48674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48675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48676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48677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48678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48679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48680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48681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48682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48683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48684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48685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48686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48687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48688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48689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48690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48691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48692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48693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48694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48695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48696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48697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48698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48699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48700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48701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48702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48703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48704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48705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48706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48707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48708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48709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48710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48711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48712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48713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48714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48715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48716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48717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48718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48719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48720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48721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48722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48723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48724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48725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48726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48727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48728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48729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48730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48731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48732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48733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48734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48735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48736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48737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48738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48739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48740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48741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48742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48743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48744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48745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48746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48747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48748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48749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48750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48751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48752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48753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48754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48755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48756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48757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48758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48759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48760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48761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48762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48763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48764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48765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48766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48767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48768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48769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48770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48771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48772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48773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48774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48775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48776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48777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48778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48779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48780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48781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48782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48783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48784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48785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48786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48787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48788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48789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48790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48791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48792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48793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48794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48795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48796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48797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48798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48799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48800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48801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48802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48803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48804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48805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48806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48807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48808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48809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48810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48811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48812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48813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48814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48815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48816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48817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48818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48819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48820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48821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48822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48823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48824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48825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48826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48827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48828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48829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48830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48831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48832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48833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48834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48835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48836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48837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48838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48839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48840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48841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48842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48843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48844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48845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48846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48847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48848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48849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48850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48851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48852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48853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48854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48855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48856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48857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48858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48859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48860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48861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48862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48863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48864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48865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48866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48867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48868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48869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48870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48871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48872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48873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48874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48875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48876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48877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48878" sId="13">
    <oc r="D57">
      <f>AVERAGE(E57:AH57)</f>
    </oc>
    <nc r="D57">
      <f>AVERAGE(E57:AH57)</f>
    </nc>
  </rcc>
  <rcc rId="248879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48880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48881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48882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48883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48884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48885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48886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48887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48888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48889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48890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48891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48892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48893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48894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48895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48896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48897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48898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48899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48900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48901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48902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48903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48904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48905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48906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48907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48908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48909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48910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48911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48912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48913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48914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48915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48916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48917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48918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48919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48920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48921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48922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48923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48924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48925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48926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48927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48928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48929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48930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48931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48932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48933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48934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48935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48936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48937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48938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48939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48940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48941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48942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48943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48944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48945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48946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48947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48948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48949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48950" sId="13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nc>
  </rcc>
  <rcc rId="248951" sId="13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nc>
  </rcc>
  <rcc rId="248952" sId="13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248953" sId="13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nc>
  </rcc>
  <rcc rId="248954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48955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48956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48957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48958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48959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48960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48961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48962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48963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48964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48965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48966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48967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48968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48969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48970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48971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48972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48973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48974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48975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48976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48977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48978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48979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48980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48981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48982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48983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48984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48985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48986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48987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48988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48989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48990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48991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48992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48993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48994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48995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48996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48997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48998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48999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49000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49001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49002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49003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49004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49005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49006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49007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49008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49009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49010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49011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49012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49013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49014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49015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49016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49017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49018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49019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49020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49021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49022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49023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49024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49025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49026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49027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49028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49029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49030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49031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49032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49033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49034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49035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49036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49037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49038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49039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49040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49041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49042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49043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49044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49045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49046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49047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49048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49049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49050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49051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49052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49053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49054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49055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49056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49057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49058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49059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49060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49061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49062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49063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49064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49065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49066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49067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49068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49069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49070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49071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49072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49073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49074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49075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49076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49077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49078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49079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49080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49081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49082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49083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49084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49085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49086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49087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49088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49089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49090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49091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49092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49093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49094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49095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49096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49097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49098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49099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49100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49101" sId="13">
    <oc r="D55">
      <f>AVERAGE(E55:AH55)</f>
    </oc>
    <nc r="D55">
      <f>AVERAGE(E55:AH55)</f>
    </nc>
  </rcc>
  <rcc rId="24910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4910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4910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4910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4910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4910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4910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4910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4911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4911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4911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4911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4911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4911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4911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4911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4911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4911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4912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4912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4912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4912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4912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4912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4912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4912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4912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4912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4913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4913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4913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49133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49134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49135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49136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49137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49138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49139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49140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49141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49142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49143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49144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49145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49146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49147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49148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49149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49150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49151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49152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49153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49154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49155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49156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49157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49158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49159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49160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49161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49162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49163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49164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49165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49166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49167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49168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49169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49170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49171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49172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49173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49174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49175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49176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49177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49178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49179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49180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49181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49182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49183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49184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49185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49186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49187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49188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49189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49190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49191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49192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49193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49194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49195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49196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49197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49198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49199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49200" sId="13">
    <oc r="E61">
      <f>CO2_Ind!B7</f>
    </oc>
    <nc r="E61">
      <f>CO2_Ind!B7</f>
    </nc>
  </rcc>
  <rcc rId="249201" sId="13">
    <oc r="F61">
      <f>CO2_Ind!B8</f>
    </oc>
    <nc r="F61">
      <f>CO2_Ind!B8</f>
    </nc>
  </rcc>
  <rcc rId="249202" sId="13">
    <oc r="G61">
      <f>CO2_Ind!B9</f>
    </oc>
    <nc r="G61">
      <f>CO2_Ind!B9</f>
    </nc>
  </rcc>
  <rcc rId="249203" sId="13">
    <oc r="H61">
      <f>CO2_Ind!B10</f>
    </oc>
    <nc r="H61">
      <f>CO2_Ind!B10</f>
    </nc>
  </rcc>
  <rcc rId="249204" sId="13">
    <oc r="I61">
      <f>CO2_Ind!B11</f>
    </oc>
    <nc r="I61">
      <f>CO2_Ind!B11</f>
    </nc>
  </rcc>
  <rcc rId="249205" sId="13">
    <oc r="J61">
      <f>CO2_Ind!B12</f>
    </oc>
    <nc r="J61">
      <f>CO2_Ind!B12</f>
    </nc>
  </rcc>
  <rcc rId="249206" sId="13">
    <oc r="K61">
      <f>CO2_Ind!B13</f>
    </oc>
    <nc r="K61">
      <f>CO2_Ind!B13</f>
    </nc>
  </rcc>
  <rcc rId="249207" sId="13">
    <oc r="L61">
      <f>CO2_Ind!B14</f>
    </oc>
    <nc r="L61">
      <f>CO2_Ind!B14</f>
    </nc>
  </rcc>
  <rcc rId="249208" sId="13">
    <oc r="M61">
      <f>CO2_Ind!B15</f>
    </oc>
    <nc r="M61">
      <f>CO2_Ind!B15</f>
    </nc>
  </rcc>
  <rcc rId="249209" sId="13">
    <oc r="N61">
      <f>CO2_Ind!B16</f>
    </oc>
    <nc r="N61">
      <f>CO2_Ind!B16</f>
    </nc>
  </rcc>
  <rcc rId="249210" sId="13">
    <oc r="O61">
      <f>CO2_Ind!B17</f>
    </oc>
    <nc r="O61">
      <f>CO2_Ind!B17</f>
    </nc>
  </rcc>
  <rcc rId="249211" sId="13">
    <oc r="P61">
      <f>CO2_Ind!B18</f>
    </oc>
    <nc r="P61">
      <f>CO2_Ind!B18</f>
    </nc>
  </rcc>
  <rcc rId="249212" sId="13">
    <oc r="Q61">
      <f>CO2_Ind!B19</f>
    </oc>
    <nc r="Q61">
      <f>CO2_Ind!B19</f>
    </nc>
  </rcc>
  <rcc rId="249213" sId="13">
    <oc r="R61">
      <f>CO2_Ind!B20</f>
    </oc>
    <nc r="R61">
      <f>CO2_Ind!B20</f>
    </nc>
  </rcc>
  <rcc rId="249214" sId="13">
    <oc r="S61">
      <f>CO2_Ind!B21</f>
    </oc>
    <nc r="S61">
      <f>CO2_Ind!B21</f>
    </nc>
  </rcc>
  <rcc rId="249215" sId="13">
    <oc r="T61">
      <f>CO2_Ind!B22</f>
    </oc>
    <nc r="T61">
      <f>CO2_Ind!B22</f>
    </nc>
  </rcc>
  <rcc rId="249216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49217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49218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49219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49220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49221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49222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49223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49224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49225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49226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49227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49228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49229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49230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49231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49232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49233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49234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49235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49236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49237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49238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49239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49240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49241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49242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49243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49244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49245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49246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49247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49248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49249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49250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49251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49252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49253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49254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49255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49256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49257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49258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49259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49260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49261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49262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49263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49264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49265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49266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49267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49268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49269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49270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49271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49272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49273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49274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49275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49276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49277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49278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49279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49280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49281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49282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49283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49284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49285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49286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49287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49288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49289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49290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49291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49292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49293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49294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49295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49296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49297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49298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49299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49300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49301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49302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49303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49304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49305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49306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49307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49308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49309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49310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49311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49312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49313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49314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49315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49316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49317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49318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49319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49320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49321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49322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49323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49324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49325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49326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49327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49328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49329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49330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49331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49332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49333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49334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49335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49336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49337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49338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49339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49340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49341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49342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49343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49344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49345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49346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49347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49348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49349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49350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49351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49352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49353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49354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49355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49356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49357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49358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49359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49360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49361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49362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49363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49364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49365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49366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49367" sId="13">
    <o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49368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49369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49370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49371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49372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49373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49374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49375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49376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49377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49378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49379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49380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49381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49382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49383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49384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49385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49386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49387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49388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49389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49390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49391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3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21111111.xml><?xml version="1.0" encoding="utf-8"?>
<revisions xmlns="http://schemas.openxmlformats.org/spreadsheetml/2006/main" xmlns:r="http://schemas.openxmlformats.org/officeDocument/2006/relationships">
  <rcc rId="5489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490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490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490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490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490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490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490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490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490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490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491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491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491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491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491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491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491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491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491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491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492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492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492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492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492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492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492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492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492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492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493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493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493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493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493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493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493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493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493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493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494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494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494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494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494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494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494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494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494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494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495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495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495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495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495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495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495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495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495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495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496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496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496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496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496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496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496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496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496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496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497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497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497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497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497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497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497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497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497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497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498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498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498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498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498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498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498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498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498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498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499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499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499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499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499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499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499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499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499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499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500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500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500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500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500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500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500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500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500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500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501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501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501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501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501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501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501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501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501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501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502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502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502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502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502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502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502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502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502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502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503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503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503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503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503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503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503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503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503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503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504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504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504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504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504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504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504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504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504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504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505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505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505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505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505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505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505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505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505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505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506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506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506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506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506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506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506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506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506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506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507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507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507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507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507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507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507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507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507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507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508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508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508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508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508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508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508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508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508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5089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5090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5091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5092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5093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5094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5095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5096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5097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5098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5099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5100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5101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5102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5103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5104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5105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5106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5107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5108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5109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5110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5111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5112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5113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5114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5115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5116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5117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5118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5119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5120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5121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5122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5123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5124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5125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5126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5127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5128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5129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5130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5131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5132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5133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5134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5135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5136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5137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5138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5139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5140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5141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5142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5143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5144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5145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5146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5147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5148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5149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5150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5151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5152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5153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5154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5155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5156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5157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5158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5159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5160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5161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5162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5163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5164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5165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5166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5167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5168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5169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5170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5171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5172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5173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5174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5175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5176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5177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5178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5179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5180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5181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5182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5183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5184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5185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5186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5187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5188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5189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5190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5191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5192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5193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5194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5195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5196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5197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5198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5199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5200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5201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5202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5203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5204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5205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5206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5207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5208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5209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5210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5211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5212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5213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5214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5215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5216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5217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5218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5219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5220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5221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5222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5223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5224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5225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5226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5227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5228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5229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5230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5231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5232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5233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5234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5235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5236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5237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5238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5239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5240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5241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5242" sId="13">
    <oc r="D59">
      <f>AVERAGE(E59:AH59)</f>
    </oc>
    <nc r="D59">
      <f>AVERAGE(E59:AH59)</f>
    </nc>
  </rcc>
  <rcc rId="55243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5244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5245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5246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5247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5248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5249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5250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5251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5252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5253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5254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5255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5256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5257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5258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5259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5260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5261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5262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5263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5264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5265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5266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5267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5268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5269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5270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5271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5272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5273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5274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5275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5276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5277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5278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5279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5280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5281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5282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5283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5284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5285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5286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5287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5288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5289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5290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5291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5292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5293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5294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5295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5296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5297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5298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5299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5300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5301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5302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5303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5304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5305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5306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5307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5308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5309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5310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5311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5312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5313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5314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5315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5316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5317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5318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5319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5320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5321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5322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5323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5324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5325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5326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5327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5328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5329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5330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5331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5332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5333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5334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5335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5336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5337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5338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5339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5340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5341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5342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5343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5344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5345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5346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5347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5348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5349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5350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5351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5352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5353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5354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5355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5356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5357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5358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5359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5360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5361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5362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5363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5364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5365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5366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5367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5368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5369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5370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5371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5372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5373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5374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5375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5376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5377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5378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5379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5380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5381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5382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5383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5384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5385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5386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5387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5388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5389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5390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5391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5392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5393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5394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5395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5396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5397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5398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5399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5400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5401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5402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5403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5404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5405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5406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5407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5408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5409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5410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5411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5412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5413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5414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5415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5416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5417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5418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5419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5420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5421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5422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5423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5424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5425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5426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5427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5428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5429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5430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5431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5432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5433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5434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5435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5436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5437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5438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5439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5440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5441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5442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5443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5444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5445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5446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5447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5448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5449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5450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5451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5452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5453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5454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5455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5456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5457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5458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5459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5460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5461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5462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5463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5464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5465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5466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5467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5468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5469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5470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5471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5472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5473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5474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5475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5476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5477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5478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5479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5480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5481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5482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5483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5484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5485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5486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5487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5488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5489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5490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5491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5492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5493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5494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5495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5496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5497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5498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5499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5500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5501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5502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5503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5504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5505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5506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5507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5508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5509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5510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5511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5512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5513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5514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5515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5516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5517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5518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5519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5520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5521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5522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5523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5524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5525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5526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5527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5528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5529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5530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5531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5532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5533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5534" sId="13">
    <oc r="E63">
      <f>CO2_Ind!B7</f>
    </oc>
    <nc r="E63">
      <f>CO2_Ind!B7</f>
    </nc>
  </rcc>
  <rcc rId="55535" sId="13">
    <oc r="F63">
      <f>CO2_Ind!B8</f>
    </oc>
    <nc r="F63">
      <f>CO2_Ind!B8</f>
    </nc>
  </rcc>
  <rcc rId="55536" sId="13">
    <oc r="G63">
      <f>CO2_Ind!B9</f>
    </oc>
    <nc r="G63">
      <f>CO2_Ind!B9</f>
    </nc>
  </rcc>
  <rcc rId="55537" sId="13">
    <oc r="H63">
      <f>CO2_Ind!B10</f>
    </oc>
    <nc r="H63">
      <f>CO2_Ind!B10</f>
    </nc>
  </rcc>
  <rcc rId="55538" sId="13">
    <oc r="I63">
      <f>CO2_Ind!B11</f>
    </oc>
    <nc r="I63">
      <f>CO2_Ind!B11</f>
    </nc>
  </rcc>
  <rcc rId="55539" sId="13">
    <oc r="J63">
      <f>CO2_Ind!B12</f>
    </oc>
    <nc r="J63">
      <f>CO2_Ind!B12</f>
    </nc>
  </rcc>
  <rcc rId="55540" sId="13">
    <oc r="K63">
      <f>CO2_Ind!B13</f>
    </oc>
    <nc r="K63">
      <f>CO2_Ind!B13</f>
    </nc>
  </rcc>
  <rcc rId="55541" sId="13">
    <oc r="L63">
      <f>CO2_Ind!B14</f>
    </oc>
    <nc r="L63">
      <f>CO2_Ind!B14</f>
    </nc>
  </rcc>
  <rcc rId="55542" sId="13">
    <oc r="M63">
      <f>CO2_Ind!B15</f>
    </oc>
    <nc r="M63">
      <f>CO2_Ind!B15</f>
    </nc>
  </rcc>
  <rcc rId="55543" sId="13">
    <oc r="N63">
      <f>CO2_Ind!B16</f>
    </oc>
    <nc r="N63">
      <f>CO2_Ind!B16</f>
    </nc>
  </rcc>
  <rcc rId="55544" sId="13">
    <oc r="O63">
      <f>CO2_Ind!B17</f>
    </oc>
    <nc r="O63">
      <f>CO2_Ind!B17</f>
    </nc>
  </rcc>
  <rcc rId="55545" sId="13">
    <oc r="P63">
      <f>CO2_Ind!B18</f>
    </oc>
    <nc r="P63">
      <f>CO2_Ind!B18</f>
    </nc>
  </rcc>
  <rcc rId="55546" sId="13">
    <oc r="Q63">
      <f>CO2_Ind!B19</f>
    </oc>
    <nc r="Q63">
      <f>CO2_Ind!B19</f>
    </nc>
  </rcc>
  <rcc rId="55547" sId="13">
    <oc r="R63">
      <f>CO2_Ind!B20</f>
    </oc>
    <nc r="R63">
      <f>CO2_Ind!B20</f>
    </nc>
  </rcc>
  <rcc rId="55548" sId="13">
    <oc r="S63">
      <f>CO2_Ind!B21</f>
    </oc>
    <nc r="S63">
      <f>CO2_Ind!B21</f>
    </nc>
  </rcc>
  <rcc rId="55549" sId="13">
    <oc r="T63">
      <f>CO2_Ind!B22</f>
    </oc>
    <nc r="T63">
      <f>CO2_Ind!B22</f>
    </nc>
  </rcc>
  <rcc rId="55550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5551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5552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5553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5554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5555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5556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5557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5558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5559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5560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5561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5562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5563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5564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5565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5566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5567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5568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5569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5570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5571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5572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5573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5574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5575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5576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5577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5578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5579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5580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5581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5582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5583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5584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5585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5586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5587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5588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5589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5590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5591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5592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5593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5594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5595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5596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5597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5598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5599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5600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5601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5602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5603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5604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5605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5606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5607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5608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5609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5610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5611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5612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5613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5614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5615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5616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5617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5618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5619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5620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5621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5622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5623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5624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5625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5626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5627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5628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5629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5630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5631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5632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5633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5634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5635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5636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5637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5638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5639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5640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5641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5642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5643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5644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5645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5646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5647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5648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5649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5650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5651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5652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5653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5654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5655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5656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5657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5658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5659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5660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5661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5662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5663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5664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5665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5666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5667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5668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5669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5670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5671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5672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5673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5674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5675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5676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5677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5678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5679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5680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5681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5682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5683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5684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5685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5686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5687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5688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5689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5690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5691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5692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5693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5694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5695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5696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5697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5698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5699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5700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5701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5702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5703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5704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5705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5706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5707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5708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5709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5710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5711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5712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5713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5714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5715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5716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5717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5718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5719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5720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5721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5722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5723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5724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5725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40850" sId="21">
    <nc r="J2" t="inlineStr">
      <is>
        <t>30/08/2018</t>
      </is>
    </nc>
  </rcc>
  <rcc rId="40851" sId="21">
    <nc r="K2" t="inlineStr">
      <is>
        <t>23:59:00</t>
      </is>
    </nc>
  </rcc>
  <rcc rId="40852" sId="21">
    <oc r="F3">
      <v>1439</v>
    </oc>
    <nc r="F3">
      <v>1451</v>
    </nc>
  </rcc>
  <rcc rId="40853" sId="21">
    <oc r="H3" t="inlineStr">
      <is>
        <t>28/08/2018</t>
      </is>
    </oc>
    <nc r="H3" t="inlineStr">
      <is>
        <t>30/08/2018</t>
      </is>
    </nc>
  </rcc>
  <rcc rId="40854" sId="21">
    <oc r="J3" t="inlineStr">
      <is>
        <t>28/08/2018</t>
      </is>
    </oc>
    <nc r="J3" t="inlineStr">
      <is>
        <t>30/08/2018</t>
      </is>
    </nc>
  </rcc>
  <rcc rId="40855" sId="21">
    <oc r="L3" t="inlineStr">
      <is>
        <t>28/08/2018</t>
      </is>
    </oc>
    <nc r="L3" t="inlineStr">
      <is>
        <t>30/08/2018</t>
      </is>
    </nc>
  </rcc>
  <rcc rId="40856" sId="21">
    <oc r="M3" t="inlineStr">
      <is>
        <t>08:09:00</t>
      </is>
    </oc>
    <nc r="M3" t="inlineStr">
      <is>
        <t>08:56:00</t>
      </is>
    </nc>
  </rcc>
  <rcc rId="40857" sId="21">
    <oc r="R3">
      <v>-1.5</v>
    </oc>
    <nc r="R3">
      <v>-0.6</v>
    </nc>
  </rcc>
  <rcc rId="40858" sId="21">
    <oc r="T3" t="inlineStr">
      <is>
        <t>nmdfs</t>
      </is>
    </oc>
    <nc r="T3">
      <v>99792499</v>
    </nc>
  </rcc>
  <rcc rId="40859" sId="21">
    <oc r="V3" t="inlineStr">
      <is>
        <t>temperatura baixa de etanol baixa demanda dos consumidores chillers modulando</t>
      </is>
    </oc>
    <nc r="V3" t="inlineStr">
      <is>
        <t xml:space="preserve">compressores modulando
baixa demanda para o sistema
</t>
      </is>
    </nc>
  </rcc>
  <rcc rId="40860" sId="21">
    <oc r="W3">
      <v>99770300</v>
    </oc>
    <nc r="W3"/>
  </rcc>
  <rcc rId="40861" sId="21">
    <oc r="X3" t="inlineStr">
      <is>
        <t>Planejar/Realizar Manutenção</t>
      </is>
    </oc>
    <nc r="X3"/>
  </rcc>
  <rcc rId="40862" sId="21">
    <oc r="Y3" t="inlineStr">
      <is>
        <t>Agendar com  o ze maria uma correção no sistema avançado</t>
      </is>
    </oc>
    <nc r="Y3"/>
  </rcc>
  <rcc rId="40863" sId="21">
    <oc r="AA3" t="inlineStr">
      <is>
        <t>nmdfs</t>
      </is>
    </oc>
    <nc r="AA3">
      <v>99792499</v>
    </nc>
  </rcc>
  <rcc rId="40864" sId="21">
    <oc r="AB3" t="inlineStr">
      <is>
        <t>28/08/2018 08:09</t>
      </is>
    </oc>
    <nc r="AB3" t="inlineStr">
      <is>
        <t>30/08/2018 08:57</t>
      </is>
    </nc>
  </rcc>
  <rcc rId="40865" sId="21">
    <oc r="AC3">
      <v>99770300</v>
    </oc>
    <nc r="AC3">
      <v>99792499</v>
    </nc>
  </rcc>
  <rcc rId="40866" sId="21">
    <oc r="AD3" t="inlineStr">
      <is>
        <t>30/08/2018 03:43</t>
      </is>
    </oc>
    <nc r="AD3" t="inlineStr">
      <is>
        <t>30/08/2018 08:5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412.xml><?xml version="1.0" encoding="utf-8"?>
<revisions xmlns="http://schemas.openxmlformats.org/spreadsheetml/2006/main" xmlns:r="http://schemas.openxmlformats.org/officeDocument/2006/relationships">
  <rcc rId="48045" sId="9" numFmtId="4">
    <nc r="D6">
      <v>555</v>
    </nc>
  </rcc>
  <rcc rId="48046" sId="9">
    <nc r="E6" t="inlineStr">
      <is>
        <t>0°2</t>
      </is>
    </nc>
  </rcc>
  <rcc rId="48047" sId="9" numFmtId="4">
    <nc r="F6">
      <v>0</v>
    </nc>
  </rcc>
  <rcc rId="48048" sId="9" numFmtId="4">
    <nc r="G6">
      <v>422</v>
    </nc>
  </rcc>
  <rcc rId="48049" sId="9" numFmtId="4">
    <nc r="H6">
      <v>1075</v>
    </nc>
  </rcc>
  <rcc rId="48050" sId="9" numFmtId="4">
    <nc r="I6">
      <v>416</v>
    </nc>
  </rcc>
  <rcc rId="48051" sId="9" numFmtId="4">
    <nc r="J6">
      <v>0</v>
    </nc>
  </rcc>
  <rcc rId="48052" sId="9" numFmtId="4">
    <nc r="K6">
      <v>1021</v>
    </nc>
  </rcc>
  <rcc rId="48053" sId="9" numFmtId="4">
    <nc r="L6">
      <v>0</v>
    </nc>
  </rcc>
  <rcc rId="48054" sId="9" numFmtId="4">
    <nc r="M6">
      <v>258</v>
    </nc>
  </rcc>
  <rcc rId="48055" sId="9" numFmtId="4">
    <nc r="N6">
      <v>0</v>
    </nc>
  </rcc>
  <rcc rId="48056" sId="9" numFmtId="4">
    <nc r="O6">
      <v>297</v>
    </nc>
  </rcc>
  <rcc rId="48057" sId="9" numFmtId="4">
    <nc r="AO6">
      <v>139992</v>
    </nc>
  </rcc>
  <rcc rId="48058" sId="9" numFmtId="4">
    <nc r="AP6">
      <v>2195927</v>
    </nc>
  </rcc>
  <rcc rId="48059" sId="9" numFmtId="34">
    <nc r="BD6">
      <v>40048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47599" sId="9" numFmtId="4">
    <nc r="D5">
      <v>5293</v>
    </nc>
  </rcc>
  <rcc rId="47600" sId="9">
    <nc r="E5" t="inlineStr">
      <is>
        <t>0°2</t>
      </is>
    </nc>
  </rcc>
  <rcc rId="47601" sId="9" numFmtId="4">
    <nc r="F5">
      <v>0</v>
    </nc>
  </rcc>
  <rcc rId="47602" sId="9" numFmtId="4">
    <nc r="G5">
      <v>2370</v>
    </nc>
  </rcc>
  <rcc rId="47603" sId="9" numFmtId="4">
    <nc r="H5">
      <v>4481</v>
    </nc>
  </rcc>
  <rcc rId="47604" sId="9" numFmtId="4">
    <nc r="I5">
      <v>4831</v>
    </nc>
  </rcc>
  <rcc rId="47605" sId="9" numFmtId="4">
    <nc r="J5">
      <v>0</v>
    </nc>
  </rcc>
  <rcc rId="47606" sId="9" numFmtId="4">
    <nc r="K5">
      <v>4445</v>
    </nc>
  </rcc>
  <rcc rId="47607" sId="9" numFmtId="4">
    <nc r="L5">
      <v>0</v>
    </nc>
  </rcc>
  <rcc rId="47608" sId="9" numFmtId="4">
    <nc r="M5">
      <v>1083</v>
    </nc>
  </rcc>
  <rcc rId="47609" sId="9" numFmtId="4">
    <nc r="N5">
      <v>0</v>
    </nc>
  </rcc>
  <rcc rId="47610" sId="9" numFmtId="4">
    <nc r="O5">
      <v>3407</v>
    </nc>
  </rcc>
  <rcc rId="47611" sId="9" numFmtId="34">
    <nc r="AI5">
      <v>12199</v>
    </nc>
  </rcc>
  <rcc rId="47612" sId="9" numFmtId="34">
    <nc r="AJ5">
      <v>204667</v>
    </nc>
  </rcc>
  <rcc rId="47613" sId="9" numFmtId="34">
    <nc r="AK5">
      <v>19238</v>
    </nc>
  </rcc>
  <rcc rId="47614" sId="9" numFmtId="34">
    <nc r="AL5">
      <v>121521</v>
    </nc>
  </rcc>
  <rcc rId="47615" sId="9" numFmtId="34">
    <nc r="AM5">
      <v>2502466</v>
    </nc>
  </rcc>
  <rcc rId="47616" sId="9" numFmtId="34">
    <nc r="AN5">
      <v>72670008</v>
    </nc>
  </rcc>
  <rcc rId="47617" sId="9" numFmtId="4">
    <nc r="AO5">
      <v>139989</v>
    </nc>
  </rcc>
  <rcc rId="47618" sId="9" numFmtId="4">
    <nc r="AT5">
      <v>562311</v>
    </nc>
  </rcc>
  <rcc rId="47619" sId="9" numFmtId="4">
    <nc r="AV5">
      <v>1138640</v>
    </nc>
  </rcc>
  <rcc rId="47620" sId="9" numFmtId="4">
    <nc r="AW5">
      <v>677364.87</v>
    </nc>
  </rcc>
  <rcc rId="47621" sId="9" numFmtId="4">
    <nc r="AX5">
      <v>28402</v>
    </nc>
  </rcc>
  <rcc rId="47622" sId="9" numFmtId="4">
    <nc r="AP5">
      <v>2189893</v>
    </nc>
  </rcc>
  <rcc rId="47623" sId="9" numFmtId="34">
    <nc r="BD5">
      <v>40047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47403" sId="6" numFmtId="4">
    <nc r="AI6">
      <v>5.5</v>
    </nc>
  </rcc>
  <rcc rId="47404" sId="6" odxf="1" dxf="1" numFmtId="4">
    <nc r="AI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5" sId="6" numFmtId="4">
    <nc r="AI8">
      <v>5.5</v>
    </nc>
  </rcc>
  <rcc rId="47406" sId="6" odxf="1" dxf="1" numFmtId="4">
    <nc r="AI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7" sId="6" numFmtId="4">
    <nc r="AI10">
      <v>5.5</v>
    </nc>
  </rcc>
  <rcc rId="47408" sId="6" odxf="1" dxf="1" numFmtId="4">
    <nc r="AI1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9" sId="6" numFmtId="4">
    <nc r="AI12">
      <v>5.5</v>
    </nc>
  </rcc>
  <rcc rId="47410" sId="6" odxf="1" dxf="1" numFmtId="4">
    <nc r="AI1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1" sId="6" numFmtId="4">
    <nc r="AI14">
      <v>5.5</v>
    </nc>
  </rcc>
  <rcc rId="47412" sId="6" odxf="1" dxf="1" numFmtId="4">
    <nc r="AI1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3" sId="6" numFmtId="4">
    <nc r="AI16">
      <v>5.5</v>
    </nc>
  </rcc>
  <rcc rId="47414" sId="6" odxf="1" dxf="1" numFmtId="4">
    <nc r="AI1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5" sId="6" numFmtId="4">
    <nc r="AI18">
      <v>5.5</v>
    </nc>
  </rcc>
  <rcc rId="47416" sId="6" odxf="1" dxf="1" numFmtId="4">
    <nc r="AI1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7" sId="6" numFmtId="4">
    <nc r="AI20">
      <v>5.5</v>
    </nc>
  </rcc>
  <rcc rId="47418" sId="6" odxf="1" dxf="1" numFmtId="4">
    <nc r="AI2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9" sId="6" numFmtId="4">
    <nc r="AI22">
      <v>5.5</v>
    </nc>
  </rcc>
  <rcc rId="47420" sId="6" odxf="1" dxf="1" numFmtId="4">
    <nc r="AI2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1" sId="6" numFmtId="4">
    <nc r="AI24">
      <v>5.5</v>
    </nc>
  </rcc>
  <rcc rId="47422" sId="6" odxf="1" dxf="1" numFmtId="4">
    <nc r="AI2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3" sId="6" numFmtId="4">
    <nc r="AI26">
      <v>5.5</v>
    </nc>
  </rcc>
  <rcc rId="47424" sId="6" odxf="1" dxf="1" numFmtId="4">
    <nc r="AI2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5" sId="6" numFmtId="4">
    <nc r="AI28">
      <v>5.5</v>
    </nc>
  </rcc>
  <rcc rId="47426" sId="6" odxf="1" dxf="1" numFmtId="4">
    <nc r="AI2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7" sId="6" numFmtId="4">
    <nc r="AI30">
      <v>5.5</v>
    </nc>
  </rcc>
  <rcc rId="47428" sId="6" odxf="1" dxf="1" numFmtId="4">
    <nc r="AI3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9" sId="6" odxf="1" dxf="1" numFmtId="4">
    <nc r="AI32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0" sId="6" odxf="1" dxf="1" numFmtId="4">
    <nc r="AI3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1" sId="6" odxf="1" dxf="1" numFmtId="4">
    <nc r="AI34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2" sId="6" odxf="1" dxf="1" numFmtId="4">
    <nc r="AI3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3" sId="6" odxf="1" dxf="1" numFmtId="4">
    <nc r="AI36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c rId="41057" sId="10" numFmtId="4">
    <nc r="B34">
      <v>2224</v>
    </nc>
  </rcc>
  <rcc rId="41058" sId="10" numFmtId="4">
    <nc r="F34">
      <v>8828.223</v>
    </nc>
  </rcc>
  <rcc rId="41059" sId="10" numFmtId="4">
    <nc r="G34">
      <v>831.75599999999997</v>
    </nc>
  </rcc>
  <rcc rId="41060" sId="10" numFmtId="4">
    <nc r="H34">
      <v>7401.24</v>
    </nc>
  </rcc>
  <rcc rId="41061" sId="10" numFmtId="4">
    <nc r="I34">
      <v>4.0000000000000001E-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71096" sId="3">
    <nc r="J17">
      <v>12260</v>
    </nc>
  </rcc>
  <rcc rId="71097" sId="3">
    <nc r="K17">
      <v>35130</v>
    </nc>
  </rcc>
  <rcc rId="71098" sId="3" numFmtId="34">
    <nc r="N17">
      <v>77600</v>
    </nc>
  </rcc>
  <rcc rId="71099" sId="3" numFmtId="34">
    <nc r="O17">
      <v>24660</v>
    </nc>
  </rcc>
  <rcc rId="71100" sId="3" numFmtId="34">
    <nc r="P17">
      <v>20130</v>
    </nc>
  </rcc>
  <rcc rId="71101" sId="3" numFmtId="34">
    <nc r="S17">
      <v>0</v>
    </nc>
  </rcc>
  <rcc rId="71102" sId="3" numFmtId="34">
    <nc r="T17">
      <v>2580</v>
    </nc>
  </rcc>
  <rcc rId="71103" sId="3" numFmtId="34">
    <nc r="W17">
      <v>21318420</v>
    </nc>
  </rcc>
  <rcc rId="71104" sId="3" numFmtId="34">
    <nc r="Z17">
      <v>62616040</v>
    </nc>
  </rcc>
  <rcc rId="71105" sId="3" numFmtId="34">
    <nc r="AC17">
      <v>1804938</v>
    </nc>
  </rcc>
  <rcc rId="71106" sId="3" numFmtId="34">
    <nc r="AF17">
      <v>5064680</v>
    </nc>
  </rcc>
  <rcc rId="71107" sId="3" numFmtId="34">
    <nc r="AI17">
      <v>11044800</v>
    </nc>
  </rcc>
  <rcc rId="71108" sId="3" numFmtId="34">
    <nc r="AL17">
      <v>2595547</v>
    </nc>
  </rcc>
  <rcc rId="71109" sId="3" numFmtId="34">
    <nc r="AO17">
      <v>11570800</v>
    </nc>
  </rcc>
  <rcc rId="71110" sId="3" numFmtId="34">
    <nc r="AR17">
      <v>4667310</v>
    </nc>
  </rcc>
  <rcc rId="71111" sId="3" numFmtId="34">
    <nc r="AU17">
      <v>2565395</v>
    </nc>
  </rcc>
  <rcc rId="71112" sId="3" numFmtId="34">
    <nc r="AX17">
      <v>2352986.7999999998</v>
    </nc>
  </rcc>
  <rcc rId="71113" sId="3" numFmtId="34">
    <nc r="BA17">
      <v>17945300</v>
    </nc>
  </rcc>
  <rcc rId="71114" sId="3" numFmtId="34">
    <nc r="BD17">
      <v>19434870</v>
    </nc>
  </rcc>
  <rcc rId="71115" sId="3" numFmtId="34">
    <nc r="BG17">
      <v>1689298.2</v>
    </nc>
  </rcc>
  <rcc rId="71116" sId="3" numFmtId="34">
    <nc r="BJ17">
      <v>3658257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52074" sId="11" numFmtId="4">
    <nc r="B8">
      <v>0</v>
    </nc>
  </rcc>
  <rcc rId="52075" sId="11" numFmtId="4">
    <nc r="C8">
      <v>0</v>
    </nc>
  </rcc>
  <rcc rId="52076" sId="11" numFmtId="4">
    <nc r="D8">
      <v>1089</v>
    </nc>
  </rcc>
  <rcc rId="52077" sId="11" numFmtId="4">
    <nc r="F8">
      <v>516</v>
    </nc>
  </rcc>
  <rcc rId="52078" sId="11" numFmtId="4">
    <nc r="G8">
      <v>1095</v>
    </nc>
  </rcc>
  <rcc rId="52079" sId="11" numFmtId="4">
    <nc r="H8">
      <v>235</v>
    </nc>
  </rcc>
  <rcc rId="52080" sId="11" numFmtId="4">
    <nc r="J8">
      <v>942</v>
    </nc>
  </rcc>
  <rcc rId="52081" sId="11" numFmtId="4">
    <nc r="K8">
      <v>799</v>
    </nc>
  </rcc>
  <rcc rId="52082" sId="11" numFmtId="4">
    <nc r="M8">
      <v>801</v>
    </nc>
  </rcc>
  <rcc rId="52083" sId="11" numFmtId="4">
    <nc r="N8">
      <v>168</v>
    </nc>
  </rcc>
  <rcc rId="52084" sId="11" numFmtId="4">
    <nc r="O8">
      <v>758</v>
    </nc>
  </rcc>
  <rcc rId="52085" sId="11" numFmtId="4">
    <nc r="Q8">
      <v>336</v>
    </nc>
  </rcc>
  <rcc rId="52086" sId="11" numFmtId="4">
    <nc r="S8">
      <v>0</v>
    </nc>
  </rcc>
  <rcc rId="52087" sId="11" numFmtId="4">
    <nc r="T8">
      <v>688</v>
    </nc>
  </rcc>
  <rcc rId="52088" sId="11" numFmtId="4">
    <nc r="U8">
      <v>1268</v>
    </nc>
  </rcc>
  <rcc rId="52089" sId="11" numFmtId="4">
    <nc r="W8">
      <v>1352</v>
    </nc>
  </rcc>
  <rcc rId="52090" sId="11" numFmtId="4">
    <nc r="X8">
      <v>1439</v>
    </nc>
  </rcc>
  <rcc rId="52091" sId="11" numFmtId="4">
    <nc r="Y8">
      <v>0</v>
    </nc>
  </rcc>
  <rcc rId="52092" sId="11" numFmtId="4">
    <nc r="AA8">
      <v>1100</v>
    </nc>
  </rcc>
  <rcc rId="52093" sId="11" numFmtId="4">
    <nc r="AB8">
      <v>624</v>
    </nc>
  </rcc>
  <rcc rId="52094" sId="11" numFmtId="4">
    <nc r="AD8">
      <v>0</v>
    </nc>
  </rcc>
  <rcc rId="52095" sId="11" numFmtId="4">
    <nc r="AE8">
      <v>1439</v>
    </nc>
  </rcc>
  <rcc rId="52096" sId="11" numFmtId="4">
    <nc r="AG8">
      <v>246</v>
    </nc>
  </rcc>
  <rcc rId="52097" sId="11" numFmtId="4">
    <nc r="AH8">
      <v>1259</v>
    </nc>
  </rcc>
  <rcc rId="52098" sId="11" numFmtId="4">
    <nc r="AI8">
      <v>0</v>
    </nc>
  </rcc>
  <rcc rId="52099" sId="11" numFmtId="4">
    <nc r="AJ8">
      <v>916</v>
    </nc>
  </rcc>
  <rcc rId="52100" sId="11" numFmtId="4">
    <nc r="AK8">
      <v>1325</v>
    </nc>
  </rcc>
  <rcc rId="52101" sId="11" numFmtId="4">
    <nc r="AL8">
      <v>9</v>
    </nc>
  </rcc>
  <rcc rId="52102" sId="11" numFmtId="4">
    <nc r="AM8">
      <v>1</v>
    </nc>
  </rcc>
  <rcc rId="52103" sId="11" numFmtId="4">
    <nc r="AO8">
      <v>1032</v>
    </nc>
  </rcc>
  <rcc rId="52104" sId="11" numFmtId="4">
    <nc r="AP8">
      <v>0</v>
    </nc>
  </rcc>
  <rcc rId="52105" sId="11" numFmtId="4">
    <nc r="AQ8">
      <v>0</v>
    </nc>
  </rcc>
  <rcc rId="52106" sId="11" numFmtId="4">
    <nc r="AR8">
      <v>688</v>
    </nc>
  </rcc>
  <rcc rId="52107" sId="11" numFmtId="4">
    <nc r="AS8">
      <v>819</v>
    </nc>
  </rcc>
  <rcc rId="52108" sId="11" numFmtId="4">
    <nc r="AU8">
      <v>85</v>
    </nc>
  </rcc>
  <rcc rId="52109" sId="11" numFmtId="4">
    <nc r="AV8">
      <v>1439</v>
    </nc>
  </rcc>
  <rcc rId="52110" sId="11" numFmtId="4">
    <nc r="AW8">
      <v>1439</v>
    </nc>
  </rcc>
  <rcc rId="52111" sId="11" numFmtId="4">
    <nc r="AX8">
      <v>1439</v>
    </nc>
  </rcc>
  <rcc rId="52112" sId="11" numFmtId="4">
    <nc r="AZ8">
      <v>19157</v>
    </nc>
  </rcc>
  <rcc rId="52113" sId="11" numFmtId="4">
    <nc r="BA8">
      <v>23993</v>
    </nc>
  </rcc>
  <rcc rId="52114" sId="11" numFmtId="4">
    <nc r="BB8">
      <v>16210</v>
    </nc>
  </rcc>
  <rcc rId="52115" sId="11" numFmtId="4">
    <nc r="BC8">
      <v>16639</v>
    </nc>
  </rcc>
  <rcc rId="52116" sId="11" numFmtId="4">
    <nc r="BD8">
      <v>18454</v>
    </nc>
  </rcc>
  <rcc rId="52117" sId="11" numFmtId="4">
    <nc r="BE8">
      <v>11299</v>
    </nc>
  </rcc>
  <rcc rId="52118" sId="11" numFmtId="4">
    <nc r="BF8">
      <v>641718</v>
    </nc>
  </rcc>
  <rcc rId="52119" sId="11" numFmtId="4">
    <nc r="BG8">
      <v>51909</v>
    </nc>
  </rcc>
  <rcc rId="52120" sId="11" numFmtId="4">
    <nc r="BH8">
      <v>513058</v>
    </nc>
  </rcc>
  <rcc rId="52121" sId="11" numFmtId="4">
    <nc r="BI8">
      <v>840823</v>
    </nc>
  </rcc>
  <rcc rId="52122" sId="11" numFmtId="4">
    <nc r="BJ8">
      <v>39194</v>
    </nc>
  </rcc>
  <rcc rId="52123" sId="11" numFmtId="4">
    <nc r="BK8">
      <v>302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47664" sId="9" numFmtId="4">
    <nc r="B5">
      <v>177434</v>
    </nc>
  </rcc>
  <rcc rId="47665" sId="9">
    <nc r="C5">
      <v>1453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12.xml><?xml version="1.0" encoding="utf-8"?>
<revisions xmlns="http://schemas.openxmlformats.org/spreadsheetml/2006/main" xmlns:r="http://schemas.openxmlformats.org/officeDocument/2006/relationships">
  <rcc rId="48618" sId="13" numFmtId="4">
    <nc r="E12">
      <v>0</v>
    </nc>
  </rcc>
  <rcc rId="48619" sId="13" numFmtId="4">
    <nc r="F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Y:$Y</formula>
    <oldFormula>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211.xml><?xml version="1.0" encoding="utf-8"?>
<revisions xmlns="http://schemas.openxmlformats.org/spreadsheetml/2006/main" xmlns:r="http://schemas.openxmlformats.org/officeDocument/2006/relationships">
  <rcmt sheetId="13" cell="N19" guid="{3B1B3386-E97F-4E04-8982-04CE3A27C1A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111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1121111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B$154</formula>
    <oldFormula>NC!$A$1:$AE$19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7711112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1111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2.xml><?xml version="1.0" encoding="utf-8"?>
<revisions xmlns="http://schemas.openxmlformats.org/spreadsheetml/2006/main" xmlns:r="http://schemas.openxmlformats.org/officeDocument/2006/relationships">
  <rcc rId="150060" sId="9" numFmtId="34">
    <nc r="AM13">
      <v>2579727</v>
    </nc>
  </rcc>
  <rcc rId="150061" sId="9" numFmtId="34">
    <nc r="AN13">
      <v>44260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21.xml><?xml version="1.0" encoding="utf-8"?>
<revisions xmlns="http://schemas.openxmlformats.org/spreadsheetml/2006/main" xmlns:r="http://schemas.openxmlformats.org/officeDocument/2006/relationships">
  <rcc rId="149996" sId="11" numFmtId="4">
    <nc r="B13">
      <v>0</v>
    </nc>
  </rcc>
  <rcc rId="149997" sId="11" numFmtId="4">
    <nc r="C13">
      <v>114</v>
    </nc>
  </rcc>
  <rcc rId="149998" sId="11" numFmtId="4">
    <nc r="D13">
      <v>983</v>
    </nc>
  </rcc>
  <rcc rId="149999" sId="11" numFmtId="4">
    <nc r="F13">
      <v>558</v>
    </nc>
  </rcc>
  <rcc rId="150000" sId="11" numFmtId="4">
    <nc r="G13">
      <v>1080</v>
    </nc>
  </rcc>
  <rcc rId="150001" sId="11" numFmtId="4">
    <nc r="H13">
      <v>944</v>
    </nc>
  </rcc>
  <rcc rId="150002" sId="11" numFmtId="4">
    <nc r="J13">
      <v>1021</v>
    </nc>
  </rcc>
  <rcc rId="150003" sId="11" numFmtId="4">
    <nc r="K13">
      <v>1033</v>
    </nc>
  </rcc>
  <rcc rId="150004" sId="11" numFmtId="4">
    <nc r="M13">
      <v>504</v>
    </nc>
  </rcc>
  <rcc rId="150005" sId="11" numFmtId="4">
    <nc r="N13">
      <v>141</v>
    </nc>
  </rcc>
  <rcc rId="150006" sId="11" numFmtId="4">
    <nc r="O13">
      <v>457</v>
    </nc>
  </rcc>
  <rcc rId="150007" sId="11" numFmtId="4">
    <nc r="Q13">
      <v>1108</v>
    </nc>
  </rcc>
  <rcc rId="150008" sId="11" numFmtId="4">
    <nc r="S13">
      <v>0</v>
    </nc>
  </rcc>
  <rcc rId="150009" sId="11" numFmtId="4">
    <nc r="T13">
      <v>760</v>
    </nc>
  </rcc>
  <rcc rId="150010" sId="11" numFmtId="4">
    <nc r="U13">
      <v>1309</v>
    </nc>
  </rcc>
  <rcc rId="150011" sId="11" numFmtId="4">
    <nc r="W13">
      <v>1439</v>
    </nc>
  </rcc>
  <rcc rId="150012" sId="11" numFmtId="4">
    <nc r="X13">
      <v>1439</v>
    </nc>
  </rcc>
  <rcc rId="150013" sId="11" numFmtId="4">
    <nc r="Y13">
      <v>0</v>
    </nc>
  </rcc>
  <rcc rId="150014" sId="11" numFmtId="4">
    <nc r="AA13">
      <v>1439</v>
    </nc>
  </rcc>
  <rcc rId="150015" sId="11" numFmtId="4">
    <nc r="AB13">
      <v>344</v>
    </nc>
  </rcc>
  <rcc rId="150016" sId="11" numFmtId="4">
    <nc r="AD13">
      <v>1400</v>
    </nc>
  </rcc>
  <rcc rId="150017" sId="11" numFmtId="4">
    <nc r="AE13">
      <v>1</v>
    </nc>
  </rcc>
  <rcc rId="150018" sId="11" numFmtId="4">
    <nc r="AG13">
      <v>788</v>
    </nc>
  </rcc>
  <rcc rId="150019" sId="11" numFmtId="4">
    <nc r="AH13">
      <v>1320</v>
    </nc>
  </rcc>
  <rcc rId="150020" sId="11" numFmtId="4">
    <nc r="AI13">
      <v>1258</v>
    </nc>
  </rcc>
  <rcc rId="150021" sId="11" numFmtId="4">
    <nc r="AJ13">
      <v>1175</v>
    </nc>
  </rcc>
  <rcc rId="150022" sId="11" numFmtId="4">
    <nc r="AK13">
      <v>1144</v>
    </nc>
  </rcc>
  <rcc rId="150023" sId="11" numFmtId="4">
    <nc r="AL13">
      <v>1</v>
    </nc>
  </rcc>
  <rcc rId="150024" sId="11" numFmtId="4">
    <nc r="AM13">
      <v>1</v>
    </nc>
  </rcc>
  <rcc rId="150025" sId="11" numFmtId="4">
    <nc r="AO13">
      <v>104</v>
    </nc>
  </rcc>
  <rcc rId="150026" sId="11" numFmtId="4">
    <nc r="AP13">
      <v>38</v>
    </nc>
  </rcc>
  <rcc rId="150027" sId="11" numFmtId="4">
    <nc r="AQ13">
      <v>0</v>
    </nc>
  </rcc>
  <rcc rId="150028" sId="11" numFmtId="4">
    <nc r="AR13">
      <v>0</v>
    </nc>
  </rcc>
  <rcc rId="150029" sId="11" numFmtId="4">
    <nc r="AS13">
      <v>71</v>
    </nc>
  </rcc>
  <rcc rId="150030" sId="11" numFmtId="4">
    <nc r="AU13">
      <v>78</v>
    </nc>
  </rcc>
  <rcc rId="150031" sId="11" numFmtId="4">
    <nc r="AV13">
      <v>1435</v>
    </nc>
  </rcc>
  <rcc rId="150032" sId="11" numFmtId="4">
    <nc r="AW13">
      <v>1439</v>
    </nc>
  </rcc>
  <rcc rId="150033" sId="11" numFmtId="4">
    <nc r="AX13">
      <v>1367</v>
    </nc>
  </rcc>
  <rcc rId="150034" sId="11" numFmtId="4">
    <nc r="AZ13">
      <v>19300</v>
    </nc>
  </rcc>
  <rcc rId="150035" sId="11" numFmtId="4">
    <nc r="BA13">
      <v>24222</v>
    </nc>
  </rcc>
  <rcc rId="150036" sId="11" numFmtId="4">
    <nc r="BB13">
      <v>16428</v>
    </nc>
  </rcc>
  <rcc rId="150037" sId="11" numFmtId="4">
    <nc r="BC13">
      <v>16639</v>
    </nc>
  </rcc>
  <rcc rId="150038" sId="11" numFmtId="4">
    <nc r="BD13">
      <v>18454</v>
    </nc>
  </rcc>
  <rcc rId="150039" sId="11" odxf="1" dxf="1" numFmtId="4">
    <nc r="BE13">
      <v>11299</v>
    </nc>
    <odxf/>
    <ndxf/>
  </rcc>
  <rcc rId="150040" sId="11" numFmtId="4">
    <nc r="BF13">
      <v>654516</v>
    </nc>
  </rcc>
  <rcc rId="150041" sId="11" numFmtId="4">
    <nc r="BG13">
      <v>75678</v>
    </nc>
  </rcc>
  <rcc rId="150042" sId="11" numFmtId="4">
    <nc r="BH13">
      <v>518646</v>
    </nc>
  </rcc>
  <rcc rId="150043" sId="11" numFmtId="4">
    <nc r="BI13">
      <v>876437</v>
    </nc>
  </rcc>
  <rcc rId="150044" sId="11" numFmtId="4">
    <nc r="BJ13">
      <v>40013</v>
    </nc>
  </rcc>
  <rcc rId="150045" sId="11" numFmtId="4">
    <nc r="BK13">
      <v>3088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211.xml><?xml version="1.0" encoding="utf-8"?>
<revisions xmlns="http://schemas.openxmlformats.org/spreadsheetml/2006/main" xmlns:r="http://schemas.openxmlformats.org/officeDocument/2006/relationships">
  <rcc rId="93362" sId="13" numFmtId="4">
    <oc r="D80">
      <v>0.16</v>
    </oc>
    <nc r="D80">
      <v>0.15</v>
    </nc>
  </rcc>
  <rcc rId="93363" sId="13" numFmtId="4">
    <oc r="D82">
      <v>0.05</v>
    </oc>
    <nc r="D82">
      <v>0.0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73.xml><?xml version="1.0" encoding="utf-8"?>
<revisions xmlns="http://schemas.openxmlformats.org/spreadsheetml/2006/main" xmlns:r="http://schemas.openxmlformats.org/officeDocument/2006/relationships">
  <rcc rId="277782" sId="3" numFmtId="34">
    <nc r="BS35">
      <v>29420</v>
    </nc>
  </rcc>
  <rcc rId="277783" sId="13">
    <o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77784" sId="13">
    <o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77785" sId="13">
    <o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77786" sId="13">
    <o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77787" sId="13">
    <o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77788" sId="13">
    <o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77789" sId="13">
    <o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77790" sId="13">
    <o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77791" sId="13">
    <o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77792" sId="13">
    <o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77793" sId="13">
    <o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77794" sId="13">
    <o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77795" sId="13">
    <o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77796" sId="13">
    <o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77797" sId="13">
    <o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77798" sId="13">
    <o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77799" sId="13">
    <o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77800" sId="13">
    <o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77801" sId="13">
    <o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77802" sId="13">
    <o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77803" sId="13">
    <o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77804" sId="13">
    <o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77805" sId="13">
    <o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77806" sId="13">
    <o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77807" sId="13">
    <o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77808" sId="13">
    <o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77809" sId="13">
    <o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77810" sId="13">
    <o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77811" sId="13">
    <o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77812" sId="13">
    <o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77813" sId="13">
    <o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77814" sId="13">
    <o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77815" sId="13">
    <o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77816" sId="13">
    <o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77817" sId="13">
    <o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77818" sId="13">
    <o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77819" sId="13">
    <o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77820" sId="13">
    <o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77821" sId="13">
    <o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77822" sId="13">
    <o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77823" sId="13">
    <o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77824" sId="13">
    <o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77825" sId="13">
    <o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77826" sId="13">
    <o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77827" sId="13">
    <o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77828" sId="13">
    <o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77829" sId="13">
    <o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77830" sId="13">
    <o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77831" sId="13">
    <o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77832" sId="13">
    <o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77833" sId="13">
    <o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77834" sId="13">
    <o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77835" sId="13">
    <o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77836" sId="13">
    <o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77837" sId="13">
    <o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77838" sId="13">
    <o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77839" sId="13">
    <o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77840" sId="13">
    <o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77841" sId="13">
    <o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77842" sId="13">
    <o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77843" sId="13">
    <o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77844" sId="13">
    <o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77845" sId="13">
    <o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77846" sId="13">
    <o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77847" sId="13">
    <o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77848" sId="13">
    <o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77849" sId="13">
    <o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77850" sId="13">
    <o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77851" sId="13">
    <o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77852" sId="13">
    <o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77853" sId="13">
    <o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77854" sId="13">
    <o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77855" sId="13">
    <o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77856" sId="13">
    <o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77857" sId="13">
    <o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77858" sId="13">
    <o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77859" sId="13">
    <o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77860" sId="13">
    <o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77861" sId="13">
    <o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77862" sId="13">
    <o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77863" sId="13">
    <o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77864" sId="13">
    <o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77865" sId="13">
    <o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77866" sId="13">
    <o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77867" sId="13">
    <o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77868" sId="13">
    <o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77869" sId="13">
    <o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77870" sId="13">
    <o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77871" sId="13">
    <o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77872" sId="13">
    <o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77873" sId="13">
    <o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77874" sId="13">
    <o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77875" sId="13">
    <o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77876" sId="13">
    <o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77877" sId="13">
    <o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77878" sId="13">
    <o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77879" sId="13">
    <o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77880" sId="13">
    <o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77881" sId="13">
    <o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77882" sId="13">
    <o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77883" sId="13">
    <o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77884" sId="13">
    <o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77885" sId="13">
    <o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77886" sId="13">
    <o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77887" sId="13">
    <o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77888" sId="13">
    <o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77889" sId="13">
    <o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77890" sId="13">
    <o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77891" sId="13">
    <o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77892" sId="13">
    <o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77893" sId="13">
    <o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77894" sId="13">
    <o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77895" sId="13">
    <o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77896" sId="13">
    <o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77897" sId="13">
    <o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77898" sId="13">
    <o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77899" sId="13">
    <o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77900" sId="13">
    <o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77901" sId="13">
    <o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77902" sId="13">
    <o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77903" sId="13">
    <o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77904" sId="13">
    <o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77905" sId="13">
    <o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77906" sId="13">
    <o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77907" sId="13">
    <oc r="E19">
      <f>VLOOKUP(E$2,'N: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77908" sId="13">
    <oc r="F19">
      <f>VLOOKUP(F$2,'N: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77909" sId="13">
    <oc r="G19">
      <f>VLOOKUP(G$2,'N: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77910" sId="13">
    <oc r="H19">
      <f>VLOOKUP(H$2,'N: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77911" sId="13">
    <oc r="I19">
      <f>VLOOKUP(I$2,'N: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77912" sId="13">
    <oc r="J19">
      <f>VLOOKUP(J$2,'N: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77913" sId="13">
    <oc r="K19">
      <f>VLOOKUP(K$2,'N: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77914" sId="13">
    <oc r="L19">
      <f>VLOOKUP(L$2,'N: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77915" sId="13">
    <oc r="M19">
      <f>VLOOKUP(M$2,'N: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77916" sId="13">
    <oc r="N19">
      <f>VLOOKUP(N$2,'N: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77917" sId="13">
    <oc r="O19">
      <f>VLOOKUP(O$2,'N: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77918" sId="13">
    <oc r="P19">
      <f>VLOOKUP(P$2,'N: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77919" sId="13">
    <oc r="Q19">
      <f>VLOOKUP(Q$2,'N: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77920" sId="13">
    <oc r="R19">
      <f>VLOOKUP(R$2,'N: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77921" sId="13">
    <oc r="S19">
      <f>VLOOKUP(S$2,'N: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77922" sId="13">
    <oc r="T19">
      <f>VLOOKUP(T$2,'N: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77923" sId="13">
    <oc r="U19">
      <f>VLOOKUP(U$2,'N: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77924" sId="13">
    <oc r="V19">
      <f>VLOOKUP(V$2,'N: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77925" sId="13">
    <oc r="W19">
      <f>VLOOKUP(W$2,'N: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77926" sId="13">
    <oc r="X19">
      <f>VLOOKUP(X$2,'N: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77927" sId="13">
    <oc r="Y19">
      <f>VLOOKUP(Y$2,'N: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77928" sId="13">
    <oc r="Z19">
      <f>VLOOKUP(Z$2,'N: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77929" sId="13">
    <oc r="AA19">
      <f>VLOOKUP(AA$2,'N: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77930" sId="13">
    <oc r="AB19">
      <f>VLOOKUP(AB$2,'N: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77931" sId="13">
    <oc r="AC19">
      <f>VLOOKUP(AC$2,'N: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77932" sId="13">
    <oc r="AD19">
      <f>VLOOKUP(AD$2,'N: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77933" sId="13">
    <oc r="AE19">
      <f>VLOOKUP(AE$2,'N: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77934" sId="13">
    <oc r="AF19">
      <f>VLOOKUP(AF$2,'N: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77935" sId="13">
    <oc r="AG19">
      <f>VLOOKUP(AG$2,'N: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77936" sId="13">
    <oc r="AH19">
      <f>VLOOKUP(AH$2,'N: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77937" sId="13">
    <oc r="AI19">
      <f>VLOOKUP(AI$2,'N: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77938" sId="13">
    <oc r="AJ19">
      <f>VLOOKUP(AJ$2,'N: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77939" sId="13">
    <oc r="D23">
      <f>VLOOKUP(TODAY()-1,'N: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77940" sId="13">
    <oc r="D26">
      <f>'N: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77941" sId="13">
    <oc r="D27">
      <f>'N: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77942" sId="13">
    <oc r="E32">
      <f>IFERROR(VLOOKUP(E2,'N: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77943" sId="13">
    <oc r="F32">
      <f>IFERROR(VLOOKUP(F2,'N: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77944" sId="13">
    <oc r="G32">
      <f>IFERROR(VLOOKUP(G2,'N: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77945" sId="13">
    <oc r="H32">
      <f>IFERROR(VLOOKUP(H2,'N: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77946" sId="13">
    <oc r="I32">
      <f>IFERROR(VLOOKUP(I2,'N: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77947" sId="13">
    <oc r="J32">
      <f>IFERROR(VLOOKUP(J2,'N: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77948" sId="13">
    <oc r="K32">
      <f>IFERROR(VLOOKUP(K2,'N: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77949" sId="13">
    <oc r="L32">
      <f>IFERROR(VLOOKUP(L2,'N: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77950" sId="13">
    <oc r="M32">
      <f>IFERROR(VLOOKUP(M2,'N: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77951" sId="13">
    <oc r="N32">
      <f>IFERROR(VLOOKUP(N2,'N: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77952" sId="13">
    <oc r="O32">
      <f>IFERROR(VLOOKUP(O2,'N: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77953" sId="13">
    <oc r="P32">
      <f>IFERROR(VLOOKUP(P2,'N: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77954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77955" sId="13">
    <oc r="R32">
      <f>IFERROR(VLOOKUP(R2,'N: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77956" sId="13">
    <oc r="S32">
      <f>IFERROR(VLOOKUP(S2,'N: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77957" sId="13">
    <oc r="T32">
      <f>IFERROR(VLOOKUP(T2,'N: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77958" sId="13">
    <oc r="U32">
      <f>IFERROR(VLOOKUP(U2,'N: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77959" sId="13">
    <oc r="V32">
      <f>IFERROR(VLOOKUP(V2,'N: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77960" sId="13">
    <oc r="W32">
      <f>IFERROR(VLOOKUP(W2,'N: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77961" sId="13">
    <oc r="X32">
      <f>IFERROR(VLOOKUP(X2,'N: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77962" sId="13">
    <oc r="Y32">
      <f>IFERROR(VLOOKUP(Y2,'N: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77963" sId="13">
    <oc r="Z32">
      <f>IFERROR(VLOOKUP(Z2,'N: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77964" sId="13">
    <oc r="AA32">
      <f>IFERROR(VLOOKUP(AA2,'N: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77965" sId="13">
    <oc r="AB32">
      <f>IFERROR(VLOOKUP(AB2,'N: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77966" sId="13">
    <oc r="AC32">
      <f>IFERROR(VLOOKUP(AC2,'N: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77967" sId="13">
    <oc r="AD32">
      <f>IFERROR(VLOOKUP(AD2,'N: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77968" sId="13">
    <oc r="AE32">
      <f>IFERROR(VLOOKUP(AE2,'N: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77969" sId="13">
    <oc r="AF32">
      <f>IFERROR(VLOOKUP(AF2,'N: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77970" sId="13">
    <oc r="AG32">
      <f>IFERROR(VLOOKUP(AG2,'N: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77971" sId="13">
    <oc r="AH32">
      <f>IFERROR(VLOOKUP(AH2,'N: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77972" sId="13">
    <oc r="AI32">
      <f>IFERROR(VLOOKUP(AI2,'N: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77973" sId="13">
    <o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77974" sId="13">
    <o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77975" sId="13">
    <o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77976" sId="13">
    <o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77977" sId="13">
    <o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77978" sId="13">
    <o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77979" sId="13">
    <o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77980" sId="13">
    <o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77981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77982" sId="13">
    <o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77983" sId="13">
    <o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77984" sId="13">
    <o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77985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77986" sId="13">
    <o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77987" sId="13">
    <o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77988" sId="13">
    <o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77989" sId="13">
    <o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77990" sId="13">
    <o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77991" sId="13">
    <o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77992" sId="13">
    <o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77993" sId="13">
    <o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77994" sId="13">
    <o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77995" sId="13">
    <o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77996" sId="13">
    <o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77997" sId="13">
    <o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77998" sId="13">
    <o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77999" sId="13">
    <o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78000" sId="13">
    <o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78001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78002" sId="13">
    <o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78003" sId="13">
    <o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78004" sId="13">
    <o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78005" sId="13">
    <o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78006" sId="13">
    <o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78007" sId="13">
    <o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78008" sId="13">
    <o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78009" sId="13">
    <o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78010" sId="13">
    <o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78011" sId="13">
    <o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78012" sId="13">
    <o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78013" sId="13">
    <o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78014" sId="13">
    <o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78015" sId="13">
    <o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78016" sId="13">
    <o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78017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78018" sId="13">
    <o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78019" sId="13">
    <o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78020" sId="13">
    <o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78021" sId="13">
    <o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78022" sId="13">
    <o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78023" sId="13">
    <o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78024" sId="13">
    <o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78025" sId="13">
    <o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78026" sId="13">
    <o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78027" sId="13">
    <o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78028" sId="13">
    <o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78029" sId="13">
    <o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78030" sId="13">
    <o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78031" sId="13">
    <o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78032" sId="13">
    <o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78033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78034" sId="13">
    <o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78035" sId="13">
    <o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78036" sId="13">
    <o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78037" sId="13">
    <o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78038" sId="13">
    <o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78039" sId="13">
    <o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78040" sId="13">
    <o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78041" sId="13">
    <o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78042" sId="13">
    <o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78043" sId="13">
    <o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78044" sId="13">
    <o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78045" sId="13">
    <o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78046" sId="13">
    <o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78047" sId="13">
    <o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78048" sId="13">
    <o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78049" sId="13">
    <o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78050" sId="13">
    <o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78051" sId="13">
    <o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78052" sId="13">
    <o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78053" sId="13">
    <o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78054" sId="13">
    <o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78055" sId="13">
    <o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78056" sId="13">
    <o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78057" sId="13">
    <o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78058" sId="13">
    <o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78059" sId="13">
    <o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78060" sId="13">
    <o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78061" sId="13">
    <o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78062" sId="13">
    <o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78063" sId="13">
    <o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78064" sId="13">
    <o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78065" sId="13">
    <o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78066" sId="13">
    <o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78067" sId="13">
    <o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78068" sId="13">
    <o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78069" sId="13">
    <o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78070" sId="13">
    <o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78071" sId="13">
    <o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78072" sId="13">
    <o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78073" sId="13">
    <o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78074" sId="13">
    <o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78075" sId="13">
    <o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78076" sId="13">
    <o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78077" sId="13">
    <o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78078" sId="13">
    <o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78079" sId="13">
    <oc r="D57">
      <f>AVERAGE(E57:AH57)</f>
    </oc>
    <nc r="D57">
      <f>AVERAGE(E57:AH57)</f>
    </nc>
  </rcc>
  <rcc rId="278080" sId="13">
    <o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78081" sId="13">
    <o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78082" sId="13">
    <o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78083" sId="13">
    <o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78084" sId="13">
    <o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78085" sId="13">
    <o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78086" sId="13">
    <o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78087" sId="13">
    <o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78088" sId="13">
    <o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78089" sId="13">
    <o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78090" sId="13">
    <o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78091" sId="13">
    <o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78092" sId="13">
    <o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78093" sId="13">
    <o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78094" sId="13">
    <o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78095" sId="13">
    <o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78096" sId="13">
    <o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78097" sId="13">
    <o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78098" sId="13">
    <o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78099" sId="13">
    <o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78100" sId="13">
    <o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78101" sId="13">
    <o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78102" sId="13">
    <o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78103" sId="13">
    <o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78104" sId="13">
    <o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78105" sId="13">
    <o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78106" sId="13">
    <o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78107" sId="13">
    <o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78108" sId="13">
    <o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78109" sId="13">
    <o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78110" sId="13">
    <o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78111" sId="13">
    <o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78112" sId="13">
    <o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78113" sId="13">
    <o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78114" sId="13">
    <o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78115" sId="13">
    <oc r="E66">
      <f>VLOOKUP(E$2,'N: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78116" sId="13">
    <oc r="F66">
      <f>VLOOKUP(F$2,'N: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78117" sId="13">
    <oc r="G66">
      <f>VLOOKUP(G$2,'N: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78118" sId="13">
    <oc r="H66">
      <f>VLOOKUP(H$2,'N: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78119" sId="13">
    <oc r="I66">
      <f>VLOOKUP(I$2,'N: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78120" sId="13">
    <oc r="J66">
      <f>VLOOKUP(J$2,'N: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78121" sId="13">
    <oc r="K66">
      <f>VLOOKUP(K$2,'N: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78122" sId="13">
    <oc r="L66">
      <f>VLOOKUP(L$2,'N: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78123" sId="13">
    <oc r="M66">
      <f>VLOOKUP(M$2,'N: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78124" sId="13">
    <oc r="N66">
      <f>VLOOKUP(N$2,'N: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78125" sId="13">
    <oc r="O66">
      <f>VLOOKUP(O$2,'N: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78126" sId="13">
    <oc r="P66">
      <f>VLOOKUP(P$2,'N: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78127" sId="13">
    <oc r="Q66">
      <f>VLOOKUP(Q$2,'N: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78128" sId="13">
    <oc r="R66">
      <f>VLOOKUP(R$2,'N: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78129" sId="13">
    <oc r="S66">
      <f>VLOOKUP(S$2,'N: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78130" sId="13">
    <oc r="T66">
      <f>VLOOKUP(T$2,'N: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78131" sId="13">
    <oc r="U66">
      <f>VLOOKUP(U$2,'N: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78132" sId="13">
    <oc r="V66">
      <f>VLOOKUP(V$2,'N: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78133" sId="13">
    <oc r="W66">
      <f>VLOOKUP(W$2,'N: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78134" sId="13">
    <oc r="X66">
      <f>VLOOKUP(X$2,'N: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78135" sId="13">
    <oc r="Y66">
      <f>VLOOKUP(Y$2,'N: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78136" sId="13">
    <oc r="Z66">
      <f>VLOOKUP(Z$2,'N: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78137" sId="13">
    <oc r="AA66">
      <f>VLOOKUP(AA$2,'N: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78138" sId="13">
    <oc r="AB66">
      <f>VLOOKUP(AB$2,'N: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78139" sId="13">
    <oc r="AC66">
      <f>VLOOKUP(AC$2,'N: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78140" sId="13">
    <oc r="AD66">
      <f>VLOOKUP(AD$2,'N: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78141" sId="13">
    <oc r="AE66">
      <f>VLOOKUP(AE$2,'N: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78142" sId="13">
    <oc r="AF66">
      <f>VLOOKUP(AF$2,'N: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78143" sId="13">
    <oc r="AG66">
      <f>VLOOKUP(AG$2,'N: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78144" sId="13">
    <oc r="AH66">
      <f>VLOOKUP(AH$2,'N: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78145" sId="13">
    <oc r="AI66">
      <f>VLOOKUP(AI$2,'N: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78146" sId="13">
    <o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78147" sId="13">
    <o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78148" sId="13">
    <o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78149" sId="13">
    <o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78150" sId="13">
    <o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78151" sId="13">
    <o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78152" sId="13">
    <o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78153" sId="13">
    <o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78154" sId="13">
    <o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78155" sId="13">
    <o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78156" sId="13">
    <o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78157" sId="13">
    <o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78158" sId="13">
    <o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78159" sId="13">
    <o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78160" sId="13">
    <o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78161" sId="13">
    <o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78162" sId="13">
    <o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78163" sId="13">
    <o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78164" sId="13">
    <o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78165" sId="13">
    <o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78166" sId="13">
    <o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78167" sId="13">
    <o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78168" sId="13">
    <o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78169" sId="13">
    <oc r="D49">
      <f>'N: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78170" sId="13">
    <o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78171" sId="13">
    <o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78172" sId="13">
    <o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78173" sId="13">
    <o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78174" sId="13">
    <o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78175" sId="13">
    <o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78176" sId="13">
    <o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78177" sId="13">
    <o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78178" sId="13">
    <o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78179" sId="13">
    <o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78180" sId="13">
    <o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78181" sId="13">
    <o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78182" sId="13">
    <o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78183" sId="13">
    <o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78184" sId="13">
    <o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78185" sId="13">
    <o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78186" sId="13">
    <o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78187" sId="13">
    <o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78188" sId="13">
    <o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78189" sId="13">
    <o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78190" sId="13">
    <o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78191" sId="13">
    <o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78192" sId="13">
    <o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78193" sId="13">
    <o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78194" sId="13">
    <o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78195" sId="13">
    <o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78196" sId="13">
    <o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78197" sId="13">
    <o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78198" sId="13">
    <o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78199" sId="13">
    <o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78200" sId="13">
    <o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78201" sId="13">
    <oc r="D50">
      <f>'N: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78202" sId="13">
    <o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78203" sId="13">
    <o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78204" sId="13">
    <o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78205" sId="13">
    <o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78206" sId="13">
    <o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78207" sId="13">
    <o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78208" sId="13">
    <o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78209" sId="13">
    <o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78210" sId="13">
    <o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78211" sId="13">
    <o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78212" sId="13">
    <o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78213" sId="13">
    <o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78214" sId="13">
    <o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78215" sId="13">
    <o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78216" sId="13">
    <o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78217" sId="13">
    <o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78218" sId="13">
    <o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78219" sId="13">
    <o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78220" sId="13">
    <o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78221" sId="13">
    <o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78222" sId="13">
    <o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78223" sId="13">
    <o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78224" sId="13">
    <o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78225" sId="13">
    <o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78226" sId="13">
    <o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78227" sId="13">
    <o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78228" sId="13">
    <o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78229" sId="13">
    <o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78230" sId="13">
    <o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78231" sId="13">
    <o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78232" sId="13">
    <o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78233" sId="13">
    <oc r="D51">
      <f>'N: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78234" sId="13">
    <o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78235" sId="13">
    <o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78236" sId="13">
    <o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78237" sId="13">
    <o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78238" sId="13">
    <o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78239" sId="13">
    <o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78240" sId="13">
    <o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78241" sId="13">
    <o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78242" sId="13">
    <o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78243" sId="13">
    <o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78244" sId="13">
    <o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78245" sId="13">
    <o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78246" sId="13">
    <o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78247" sId="13">
    <o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78248" sId="13">
    <o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78249" sId="13">
    <o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78250" sId="13">
    <o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78251" sId="13">
    <o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78252" sId="13">
    <o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78253" sId="13">
    <o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78254" sId="13">
    <o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78255" sId="13">
    <o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78256" sId="13">
    <o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78257" sId="13">
    <o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8258" sId="13">
    <o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78259" sId="13">
    <o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78260" sId="13">
    <o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78261" sId="13">
    <o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78262" sId="13">
    <o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78263" sId="13">
    <o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78264" sId="13">
    <o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78265" sId="13">
    <oc r="D52">
      <f>'N: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78266" sId="13">
    <o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78267" sId="13">
    <o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78268" sId="13">
    <o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78269" sId="13">
    <o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78270" sId="13">
    <o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78271" sId="13">
    <o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78272" sId="13">
    <o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78273" sId="13">
    <o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78274" sId="13">
    <o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78275" sId="13">
    <o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78276" sId="13">
    <o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78277" sId="13">
    <o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78278" sId="13">
    <o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78279" sId="13">
    <o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78280" sId="13">
    <o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78281" sId="13">
    <o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78282" sId="13">
    <o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78283" sId="13">
    <o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78284" sId="13">
    <o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78285" sId="13">
    <o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78286" sId="13">
    <o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78287" sId="13">
    <o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78288" sId="13">
    <o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78289" sId="13">
    <o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8290" sId="13">
    <o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78291" sId="13">
    <o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78292" sId="13">
    <o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78293" sId="13">
    <o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78294" sId="13">
    <o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78295" sId="13">
    <o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78296" sId="13">
    <o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78297" sId="13">
    <o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8298" sId="13">
    <oc r="D55">
      <f>AVERAGE(E55:AH55)</f>
    </oc>
    <nc r="D55">
      <f>AVERAGE(E55:AH55)</f>
    </nc>
  </rcc>
  <rcc rId="27829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830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830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830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830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830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830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830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830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830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830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831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831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831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831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831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831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831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831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831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831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832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832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832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832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832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832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832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832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832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832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8330" sId="13">
    <oc r="D56">
      <f>VLOOKUP(TODAY()-1,'N: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78331" sId="13">
    <o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78332" sId="13">
    <o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78333" sId="13">
    <o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78334" sId="13">
    <o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78335" sId="13">
    <o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78336" sId="13">
    <o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78337" sId="13">
    <o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78338" sId="13">
    <o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78339" sId="13">
    <o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78340" sId="13">
    <o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78341" sId="13">
    <o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78342" sId="13">
    <o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78343" sId="13">
    <o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78344" sId="13">
    <o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78345" sId="13">
    <o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78346" sId="13">
    <o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78347" sId="13">
    <o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78348" sId="13">
    <o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78349" sId="13">
    <o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78350" sId="13">
    <o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78351" sId="13">
    <o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78352" sId="13">
    <o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78353" sId="13">
    <o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78354" sId="13">
    <o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78355" sId="13">
    <o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78356" sId="13">
    <o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78357" sId="13">
    <o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78358" sId="13">
    <o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78359" sId="13">
    <o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78360" sId="13">
    <o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78361" sId="13">
    <o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78362" sId="13">
    <o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78363" sId="13">
    <o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78364" sId="13">
    <o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78365" sId="13">
    <o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78366" sId="13">
    <oc r="E60">
      <f>IF(TODAY()-1&lt;E$2,"",VLOOKUP(E$2,'N: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78367" sId="13">
    <oc r="F60">
      <f>IF(TODAY()-1&lt;F$2,"",VLOOKUP(F$2,'N: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78368" sId="13">
    <oc r="G60">
      <f>IF(TODAY()-1&lt;G$2,"",VLOOKUP(G$2,'N: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78369" sId="13">
    <oc r="H60">
      <f>IF(TODAY()-1&lt;H$2,"",VLOOKUP(H$2,'N: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78370" sId="13">
    <oc r="I60">
      <f>IF(TODAY()-1&lt;I$2,"",VLOOKUP(I$2,'N: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78371" sId="13">
    <oc r="J60">
      <f>IF(TODAY()-1&lt;J$2,"",VLOOKUP(J$2,'N: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78372" sId="13">
    <oc r="K60">
      <f>IF(TODAY()-1&lt;K$2,"",VLOOKUP(K$2,'N: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78373" sId="13">
    <oc r="L60">
      <f>IF(TODAY()-1&lt;L$2,"",VLOOKUP(L$2,'N: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78374" sId="13">
    <oc r="M60">
      <f>IF(TODAY()-1&lt;M$2,"",VLOOKUP(M$2,'N: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78375" sId="13">
    <oc r="N60">
      <f>IF(TODAY()-1&lt;N$2,"",VLOOKUP(N$2,'N: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78376" sId="13">
    <oc r="O60">
      <f>IF(TODAY()-1&lt;O$2,"",VLOOKUP(O$2,'N: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78377" sId="13">
    <oc r="P60">
      <f>IF(TODAY()-1&lt;P$2,"",VLOOKUP(P$2,'N: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78378" sId="13">
    <oc r="Q60">
      <f>IF(TODAY()-1&lt;Q$2,"",VLOOKUP(Q$2,'N: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78379" sId="13">
    <oc r="R60">
      <f>IF(TODAY()-1&lt;R$2,"",VLOOKUP(R$2,'N: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78380" sId="13">
    <oc r="S60">
      <f>IF(TODAY()-1&lt;S$2,"",VLOOKUP(S$2,'N: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78381" sId="13">
    <oc r="T60">
      <f>IF(TODAY()-1&lt;T$2,"",VLOOKUP(T$2,'N: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78382" sId="13">
    <oc r="U60">
      <f>IF(TODAY()-1&lt;U$2,"",VLOOKUP(U$2,'N: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78383" sId="13">
    <oc r="V60">
      <f>IF(TODAY()-1&lt;V$2,"",VLOOKUP(V$2,'N: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78384" sId="13">
    <oc r="W60">
      <f>IF(TODAY()-1&lt;W$2,"",VLOOKUP(W$2,'N: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78385" sId="13">
    <oc r="X60">
      <f>IF(TODAY()-1&lt;X$2,"",VLOOKUP(X$2,'N: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78386" sId="13">
    <oc r="Y60">
      <f>IF(TODAY()-1&lt;Y$2,"",VLOOKUP(Y$2,'N: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78387" sId="13">
    <oc r="Z60">
      <f>IF(TODAY()-1&lt;Z$2,"",VLOOKUP(Z$2,'N: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78388" sId="13">
    <oc r="AA60">
      <f>IF(TODAY()-1&lt;AA$2,"",VLOOKUP(AA$2,'N: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78389" sId="13">
    <oc r="AB60">
      <f>IF(TODAY()-1&lt;AB$2,"",VLOOKUP(AB$2,'N: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78390" sId="13">
    <oc r="AC60">
      <f>IF(TODAY()-1&lt;AC$2,"",VLOOKUP(AC$2,'N: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78391" sId="13">
    <oc r="AD60">
      <f>IF(TODAY()-1&lt;AD$2,"",VLOOKUP(AD$2,'N: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78392" sId="13">
    <oc r="AE60">
      <f>IF(TODAY()-1&lt;AE$2,"",VLOOKUP(AE$2,'N: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78393" sId="13">
    <oc r="AF60">
      <f>IF(TODAY()-1&lt;AF$2,"",VLOOKUP(AF$2,'N: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78394" sId="13">
    <oc r="AG60">
      <f>IF(TODAY()-1&lt;AG$2,"",VLOOKUP(AG$2,'N: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78395" sId="13">
    <oc r="AH60">
      <f>IF(TODAY()-1&lt;AH$2,"",VLOOKUP(AH$2,'N: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78396" sId="13">
    <oc r="AI60">
      <f>IF(TODAY()-1&lt;AI$2,"",VLOOKUP(AI$2,'N: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78397" sId="13">
    <oc r="E61">
      <f>CO2_Ind!B7</f>
    </oc>
    <nc r="E61">
      <f>CO2_Ind!B7</f>
    </nc>
  </rcc>
  <rcc rId="278398" sId="13">
    <oc r="F61">
      <f>CO2_Ind!B8</f>
    </oc>
    <nc r="F61">
      <f>CO2_Ind!B8</f>
    </nc>
  </rcc>
  <rcc rId="278399" sId="13">
    <oc r="G61">
      <f>CO2_Ind!B9</f>
    </oc>
    <nc r="G61">
      <f>CO2_Ind!B9</f>
    </nc>
  </rcc>
  <rcc rId="278400" sId="13">
    <oc r="H61">
      <f>CO2_Ind!B10</f>
    </oc>
    <nc r="H61">
      <f>CO2_Ind!B10</f>
    </nc>
  </rcc>
  <rcc rId="278401" sId="13">
    <oc r="I61">
      <f>CO2_Ind!B11</f>
    </oc>
    <nc r="I61">
      <f>CO2_Ind!B11</f>
    </nc>
  </rcc>
  <rcc rId="278402" sId="13">
    <oc r="J61">
      <f>CO2_Ind!B12</f>
    </oc>
    <nc r="J61">
      <f>CO2_Ind!B12</f>
    </nc>
  </rcc>
  <rcc rId="278403" sId="13">
    <oc r="K61">
      <f>CO2_Ind!B13</f>
    </oc>
    <nc r="K61">
      <f>CO2_Ind!B13</f>
    </nc>
  </rcc>
  <rcc rId="278404" sId="13">
    <oc r="L61">
      <f>CO2_Ind!B14</f>
    </oc>
    <nc r="L61">
      <f>CO2_Ind!B14</f>
    </nc>
  </rcc>
  <rcc rId="278405" sId="13">
    <oc r="M61">
      <f>CO2_Ind!B15</f>
    </oc>
    <nc r="M61">
      <f>CO2_Ind!B15</f>
    </nc>
  </rcc>
  <rcc rId="278406" sId="13">
    <oc r="N61">
      <f>CO2_Ind!B16</f>
    </oc>
    <nc r="N61">
      <f>CO2_Ind!B16</f>
    </nc>
  </rcc>
  <rcc rId="278407" sId="13">
    <oc r="O61">
      <f>CO2_Ind!B17</f>
    </oc>
    <nc r="O61">
      <f>CO2_Ind!B17</f>
    </nc>
  </rcc>
  <rcc rId="278408" sId="13">
    <oc r="P61">
      <f>CO2_Ind!B18</f>
    </oc>
    <nc r="P61">
      <f>CO2_Ind!B18</f>
    </nc>
  </rcc>
  <rcc rId="278409" sId="13">
    <oc r="Q61">
      <f>CO2_Ind!B19</f>
    </oc>
    <nc r="Q61">
      <f>CO2_Ind!B19</f>
    </nc>
  </rcc>
  <rcc rId="278410" sId="13">
    <oc r="R61">
      <f>CO2_Ind!B20</f>
    </oc>
    <nc r="R61">
      <f>CO2_Ind!B20</f>
    </nc>
  </rcc>
  <rcc rId="278411" sId="13">
    <oc r="S61">
      <f>CO2_Ind!B21</f>
    </oc>
    <nc r="S61">
      <f>CO2_Ind!B21</f>
    </nc>
  </rcc>
  <rcc rId="278412" sId="13">
    <oc r="T61">
      <f>CO2_Ind!B22</f>
    </oc>
    <nc r="T61">
      <f>CO2_Ind!B22</f>
    </nc>
  </rcc>
  <rcc rId="278413" sId="13">
    <oc r="U61">
      <f>IF(TODAY()-1&lt;U$2,"",VLOOKUP(U$2,'N: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78414" sId="13">
    <oc r="V61">
      <f>IF(TODAY()-1&lt;V$2,"",VLOOKUP(V$2,'N: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78415" sId="13">
    <oc r="W61">
      <f>IF(TODAY()-1&lt;W$2,"",VLOOKUP(W$2,'N: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78416" sId="13">
    <oc r="X61">
      <f>IF(TODAY()-1&lt;X$2,"",VLOOKUP(X$2,'N: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78417" sId="13">
    <oc r="Y61">
      <f>IF(TODAY()-1&lt;Y$2,"",VLOOKUP(Y$2,'N: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78418" sId="13">
    <oc r="Z61">
      <f>IF(TODAY()-1&lt;Z$2,"",VLOOKUP(Z$2,'N: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78419" sId="13">
    <oc r="AA61">
      <f>IF(TODAY()-1&lt;AA$2,"",VLOOKUP(AA$2,'N: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78420" sId="13">
    <oc r="AB61">
      <f>IF(TODAY()-1&lt;AB$2,"",VLOOKUP(AB$2,'N: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78421" sId="13">
    <oc r="AC61">
      <f>IF(TODAY()-1&lt;AC$2,"",VLOOKUP(AC$2,'N: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78422" sId="13">
    <oc r="AD61">
      <f>IF(TODAY()-1&lt;AD$2,"",VLOOKUP(AD$2,'N: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78423" sId="13">
    <oc r="AE61">
      <f>IF(TODAY()-1&lt;AE$2,"",VLOOKUP(AE$2,'N: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78424" sId="13">
    <oc r="AF61">
      <f>IF(TODAY()-1&lt;AF$2,"",VLOOKUP(AF$2,'N: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78425" sId="13">
    <oc r="AG61">
      <f>IF(TODAY()-1&lt;AG$2,"",VLOOKUP(AG$2,'N: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78426" sId="13">
    <oc r="AH61">
      <f>IF(TODAY()-1&lt;AH$2,"",VLOOKUP(AH$2,'N: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78427" sId="13">
    <oc r="AI61">
      <f>IF(TODAY()-1&lt;AI$2,"",VLOOKUP(AI$2,'N: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78428" sId="13">
    <oc r="E20">
      <f>VLOOKUP(E$2,'N: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78429" sId="13">
    <oc r="F20">
      <f>VLOOKUP(F$2,'N: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78430" sId="13">
    <oc r="G20">
      <f>VLOOKUP(G$2,'N: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78431" sId="13">
    <oc r="H20">
      <f>VLOOKUP(H$2,'N: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78432" sId="13">
    <oc r="I20">
      <f>VLOOKUP(I$2,'N: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78433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78434" sId="13">
    <oc r="K20">
      <f>VLOOKUP(K$2,'N: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78435" sId="13">
    <oc r="L20">
      <f>VLOOKUP(L$2,'N: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78436" sId="13">
    <oc r="M20">
      <f>VLOOKUP(M$2,'N: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78437" sId="13">
    <oc r="N20">
      <f>VLOOKUP(N$2,'N: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78438" sId="13">
    <oc r="O20">
      <f>VLOOKUP(O$2,'N: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78439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78440" sId="13">
    <oc r="Q20">
      <f>VLOOKUP(Q$2,'N: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78441" sId="13">
    <oc r="R20">
      <f>VLOOKUP(R$2,'N: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78442" sId="13">
    <oc r="S20">
      <f>VLOOKUP(S$2,'N: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78443" sId="13">
    <oc r="T20">
      <f>VLOOKUP(T$2,'N: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78444" sId="13">
    <oc r="U20">
      <f>VLOOKUP(U$2,'N: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78445" sId="13">
    <oc r="V20">
      <f>VLOOKUP(V$2,'N: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78446" sId="13">
    <oc r="W20">
      <f>VLOOKUP(W$2,'N: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78447" sId="13">
    <oc r="X20">
      <f>VLOOKUP(X$2,'N: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78448" sId="13">
    <oc r="Y20">
      <f>VLOOKUP(Y$2,'N: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78449" sId="13">
    <oc r="Z20">
      <f>VLOOKUP(Z$2,'N: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78450" sId="13">
    <oc r="AA20">
      <f>VLOOKUP(AA$2,'N: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78451" sId="13">
    <oc r="AB20">
      <f>VLOOKUP(AB$2,'N: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78452" sId="13">
    <oc r="AC20">
      <f>VLOOKUP(AC$2,'N: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78453" sId="13">
    <oc r="AD20">
      <f>VLOOKUP(AD$2,'N: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78454" sId="13">
    <oc r="AE20">
      <f>VLOOKUP(AE$2,'N: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78455" sId="13">
    <oc r="AF20">
      <f>VLOOKUP(AF$2,'N: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78456" sId="13">
    <oc r="AG20">
      <f>VLOOKUP(AG$2,'N: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78457" sId="13">
    <oc r="AH20">
      <f>VLOOKUP(AH$2,'N: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78458" sId="13">
    <oc r="AI20">
      <f>VLOOKUP(AI$2,'N: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78459" sId="13">
    <oc r="AJ20">
      <f>VLOOKUP(AJ$2,'N: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78460" sId="13">
    <oc r="E28">
      <f>VLOOKUP(E$2,'N: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78461" sId="13">
    <oc r="F28">
      <f>VLOOKUP(F$2,'N: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78462" sId="13">
    <oc r="G28">
      <f>VLOOKUP(G$2,'N: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78463" sId="13">
    <oc r="H28">
      <f>VLOOKUP(H$2,'N: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78464" sId="13">
    <oc r="I28">
      <f>VLOOKUP(I$2,'N: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78465" sId="13">
    <oc r="J28">
      <f>VLOOKUP(J$2,'N: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78466" sId="13">
    <oc r="K28">
      <f>VLOOKUP(K$2,'N: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78467" sId="13">
    <oc r="L28">
      <f>VLOOKUP(L$2,'N: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78468" sId="13">
    <oc r="M28">
      <f>VLOOKUP(M$2,'N: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78469" sId="13">
    <oc r="N28">
      <f>VLOOKUP(N$2,'N: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78470" sId="13">
    <oc r="O28">
      <f>VLOOKUP(O$2,'N: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78471" sId="13">
    <oc r="P28">
      <f>VLOOKUP(P$2,'N: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78472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78473" sId="13">
    <oc r="R28">
      <f>VLOOKUP(R$2,'N: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78474" sId="13">
    <oc r="S28">
      <f>VLOOKUP(S$2,'N: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78475" sId="13">
    <oc r="T28">
      <f>VLOOKUP(T$2,'N: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78476" sId="13">
    <oc r="U28">
      <f>VLOOKUP(U$2,'N: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78477" sId="13">
    <oc r="V28">
      <f>VLOOKUP(V$2,'N: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78478" sId="13">
    <oc r="W28">
      <f>VLOOKUP(W$2,'N: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78479" sId="13">
    <oc r="X28">
      <f>VLOOKUP(X$2,'N: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78480" sId="13">
    <oc r="Y28">
      <f>VLOOKUP(Y$2,'N: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78481" sId="13">
    <oc r="Z28">
      <f>VLOOKUP(Z$2,'N: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78482" sId="13">
    <oc r="AA28">
      <f>VLOOKUP(AA$2,'N: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78483" sId="13">
    <oc r="AB28">
      <f>VLOOKUP(AB$2,'N: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78484" sId="13">
    <oc r="AC28">
      <f>VLOOKUP(AC$2,'N: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78485" sId="13">
    <oc r="AD28">
      <f>VLOOKUP(AD$2,'N: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78486" sId="13">
    <oc r="AE28">
      <f>VLOOKUP(AE$2,'N: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78487" sId="13">
    <oc r="AF28">
      <f>VLOOKUP(AF$2,'N: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78488" sId="13">
    <oc r="AG28">
      <f>VLOOKUP(AG$2,'N: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78489" sId="13">
    <oc r="AH28">
      <f>VLOOKUP(AH$2,'N: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78490" sId="13">
    <oc r="AI28">
      <f>VLOOKUP(AI$2,'N: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78491" sId="13">
    <oc r="D28">
      <f>'N: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78492" sId="13">
    <oc r="D29">
      <f>'N: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78493" sId="13">
    <oc r="D30">
      <f>'N: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78494" sId="13">
    <oc r="D31">
      <f>'N: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78495" sId="13">
    <oc r="D66">
      <f>'N: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78496" sId="13">
    <oc r="E29">
      <f>VLOOKUP(E$2,'N: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78497" sId="13">
    <oc r="F29">
      <f>VLOOKUP(F$2,'N: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78498" sId="13">
    <oc r="G29">
      <f>VLOOKUP(G$2,'N: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78499" sId="13">
    <oc r="H29">
      <f>VLOOKUP(H$2,'N: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78500" sId="13">
    <oc r="I29">
      <f>VLOOKUP(I$2,'N: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78501" sId="13">
    <oc r="J29">
      <f>VLOOKUP(J$2,'N: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78502" sId="13">
    <oc r="K29">
      <f>VLOOKUP(K$2,'N: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78503" sId="13">
    <oc r="L29">
      <f>VLOOKUP(L$2,'N: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78504" sId="13">
    <oc r="M29">
      <f>VLOOKUP(M$2,'N: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78505" sId="13">
    <oc r="N29">
      <f>VLOOKUP(N$2,'N: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78506" sId="13">
    <oc r="O29">
      <f>VLOOKUP(O$2,'N: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78507" sId="13">
    <oc r="P29">
      <f>VLOOKUP(P$2,'N: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78508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78509" sId="13">
    <oc r="R29">
      <f>VLOOKUP(R$2,'N: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78510" sId="13">
    <oc r="S29">
      <f>VLOOKUP(S$2,'N: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78511" sId="13">
    <oc r="T29">
      <f>VLOOKUP(T$2,'N: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78512" sId="13">
    <oc r="U29">
      <f>VLOOKUP(U$2,'N: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78513" sId="13">
    <oc r="V29">
      <f>VLOOKUP(V$2,'N: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78514" sId="13">
    <oc r="W29">
      <f>VLOOKUP(W$2,'N: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78515" sId="13">
    <oc r="X29">
      <f>VLOOKUP(X$2,'N: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78516" sId="13">
    <oc r="Y29">
      <f>VLOOKUP(Y$2,'N: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78517" sId="13">
    <oc r="Z29">
      <f>VLOOKUP(Z$2,'N: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78518" sId="13">
    <oc r="AA29">
      <f>VLOOKUP(AA$2,'N: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78519" sId="13">
    <oc r="AB29">
      <f>VLOOKUP(AB$2,'N: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78520" sId="13">
    <oc r="AC29">
      <f>VLOOKUP(AC$2,'N: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78521" sId="13">
    <oc r="AD29">
      <f>VLOOKUP(AD$2,'N: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78522" sId="13">
    <oc r="AE29">
      <f>VLOOKUP(AE$2,'N: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78523" sId="13">
    <oc r="AF29">
      <f>VLOOKUP(AF$2,'N: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78524" sId="13">
    <oc r="AG29">
      <f>VLOOKUP(AG$2,'N: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78525" sId="13">
    <oc r="AH29">
      <f>VLOOKUP(AH$2,'N: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78526" sId="13">
    <oc r="AI29">
      <f>VLOOKUP(AI$2,'N: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78527" sId="13">
    <oc r="E30">
      <f>VLOOKUP(E$2,'N: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78528" sId="13">
    <oc r="F30">
      <f>VLOOKUP(F$2,'N: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78529" sId="13">
    <oc r="G30">
      <f>VLOOKUP(G$2,'N: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78530" sId="13">
    <oc r="H30">
      <f>VLOOKUP(H$2,'N: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78531" sId="13">
    <oc r="I30">
      <f>VLOOKUP(I$2,'N: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78532" sId="13">
    <oc r="J30">
      <f>VLOOKUP(J$2,'N: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78533" sId="13">
    <oc r="K30">
      <f>VLOOKUP(K$2,'N: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78534" sId="13">
    <oc r="L30">
      <f>VLOOKUP(L$2,'N: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78535" sId="13">
    <oc r="M30">
      <f>VLOOKUP(M$2,'N: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78536" sId="13">
    <oc r="N30">
      <f>VLOOKUP(N$2,'N: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78537" sId="13">
    <oc r="O30">
      <f>VLOOKUP(O$2,'N: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78538" sId="13">
    <oc r="P30">
      <f>VLOOKUP(P$2,'N: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78539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78540" sId="13">
    <oc r="R30">
      <f>VLOOKUP(R$2,'N: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78541" sId="13">
    <oc r="S30">
      <f>VLOOKUP(S$2,'N: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78542" sId="13">
    <oc r="T30">
      <f>VLOOKUP(T$2,'N: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78543" sId="13">
    <oc r="U30">
      <f>VLOOKUP(U$2,'N: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78544" sId="13">
    <oc r="V30">
      <f>VLOOKUP(V$2,'N: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78545" sId="13">
    <oc r="W30">
      <f>VLOOKUP(W$2,'N: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78546" sId="13">
    <oc r="X30">
      <f>VLOOKUP(X$2,'N: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78547" sId="13">
    <oc r="Y30">
      <f>VLOOKUP(Y$2,'N: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78548" sId="13">
    <oc r="Z30">
      <f>VLOOKUP(Z$2,'N: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78549" sId="13">
    <oc r="AA30">
      <f>VLOOKUP(AA$2,'N: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78550" sId="13">
    <oc r="AB30">
      <f>VLOOKUP(AB$2,'N: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78551" sId="13">
    <oc r="AC30">
      <f>VLOOKUP(AC$2,'N: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78552" sId="13">
    <oc r="AD30">
      <f>VLOOKUP(AD$2,'N: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78553" sId="13">
    <oc r="AE30">
      <f>VLOOKUP(AE$2,'N: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78554" sId="13">
    <oc r="AF30">
      <f>VLOOKUP(AF$2,'N: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78555" sId="13">
    <oc r="AG30">
      <f>VLOOKUP(AG$2,'N: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78556" sId="13">
    <oc r="AH30">
      <f>VLOOKUP(AH$2,'N: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78557" sId="13">
    <oc r="AI30">
      <f>VLOOKUP(AI$2,'N: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78558" sId="13">
    <oc r="E31">
      <f>VLOOKUP(E$2,'N: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78559" sId="13">
    <oc r="F31">
      <f>VLOOKUP(F$2,'N: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78560" sId="13">
    <oc r="G31">
      <f>VLOOKUP(G$2,'N: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78561" sId="13">
    <oc r="H31">
      <f>VLOOKUP(H$2,'N: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78562" sId="13">
    <oc r="I31">
      <f>VLOOKUP(I$2,'N: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78563" sId="13">
    <oc r="J31">
      <f>VLOOKUP(J$2,'N: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78564" sId="13">
    <oc r="K31">
      <f>VLOOKUP(K$2,'N: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78565" sId="13">
    <oc r="L31">
      <f>VLOOKUP(L$2,'N: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78566" sId="13">
    <oc r="M31">
      <f>VLOOKUP(M$2,'N: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78567" sId="13">
    <oc r="N31">
      <f>VLOOKUP(N$2,'N: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78568" sId="13">
    <oc r="O31">
      <f>VLOOKUP(O$2,'N: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78569" sId="13">
    <oc r="P31">
      <f>VLOOKUP(P$2,'N: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78570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78571" sId="13">
    <oc r="R31">
      <f>VLOOKUP(R$2,'N: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78572" sId="13">
    <oc r="S31">
      <f>VLOOKUP(S$2,'N: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78573" sId="13">
    <oc r="T31">
      <f>VLOOKUP(T$2,'N: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78574" sId="13">
    <oc r="U31">
      <f>VLOOKUP(U$2,'N: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78575" sId="13">
    <oc r="V31">
      <f>VLOOKUP(V$2,'N: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78576" sId="13">
    <oc r="W31">
      <f>VLOOKUP(W$2,'N: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78577" sId="13">
    <oc r="X31">
      <f>VLOOKUP(X$2,'N: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78578" sId="13">
    <oc r="Y31">
      <f>VLOOKUP(Y$2,'N: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78579" sId="13">
    <oc r="Z31">
      <f>VLOOKUP(Z$2,'N: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78580" sId="13">
    <oc r="AA31">
      <f>VLOOKUP(AA$2,'N: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78581" sId="13">
    <oc r="AB31">
      <f>VLOOKUP(AB$2,'N: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78582" sId="13">
    <oc r="AC31">
      <f>VLOOKUP(AC$2,'N: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78583" sId="13">
    <oc r="AD31">
      <f>VLOOKUP(AD$2,'N: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78584" sId="13">
    <oc r="AE31">
      <f>VLOOKUP(AE$2,'N: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78585" sId="13">
    <oc r="AF31">
      <f>VLOOKUP(AF$2,'N: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78586" sId="13">
    <oc r="AG31">
      <f>VLOOKUP(AG$2,'N: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78587" sId="13">
    <oc r="AH31">
      <f>VLOOKUP(AH$2,'N: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78588" sId="13">
    <oc r="AI31">
      <f>VLOOKUP(AI$2,'N: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cc rId="278589" sId="3" numFmtId="4">
    <oc r="F34">
      <v>12349.6</v>
    </oc>
    <nc r="F34">
      <v>12349.5999999999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7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49843" sId="5">
    <nc r="BE7">
      <v>428635</v>
    </nc>
  </rcc>
  <rcc rId="49844" sId="5">
    <nc r="BK7">
      <v>79782056</v>
    </nc>
  </rcc>
  <rcc rId="49845" sId="5">
    <oc r="BL7">
      <f>IF(BK7="",0,(BK7-BK6))</f>
    </oc>
    <nc r="BL7">
      <f>IF(BK7="",0,(BK7-BK6))</f>
    </nc>
  </rcc>
  <rcc rId="49846" sId="5">
    <nc r="BQ7">
      <v>424280</v>
    </nc>
  </rcc>
  <rcc rId="49847" sId="5">
    <nc r="AY7">
      <v>96279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811112.xml><?xml version="1.0" encoding="utf-8"?>
<revisions xmlns="http://schemas.openxmlformats.org/spreadsheetml/2006/main" xmlns:r="http://schemas.openxmlformats.org/officeDocument/2006/relationships">
  <rcc rId="48163" sId="13">
    <nc r="F36">
      <v>5.6</v>
    </nc>
  </rcc>
  <rfmt sheetId="13" sqref="F48">
    <dxf>
      <numFmt numFmtId="13" formatCode="0%"/>
    </dxf>
  </rfmt>
  <rcc rId="48164" sId="13" numFmtId="13">
    <nc r="F48">
      <v>0.02</v>
    </nc>
  </rcc>
  <rfmt sheetId="13" sqref="F49">
    <dxf>
      <numFmt numFmtId="13" formatCode="0%"/>
    </dxf>
  </rfmt>
  <rcc rId="48165" sId="13" numFmtId="13">
    <nc r="F49">
      <v>0.04</v>
    </nc>
  </rcc>
  <rcc rId="48166" sId="13">
    <nc r="F37">
      <v>0</v>
    </nc>
  </rcc>
  <rcc rId="48167" sId="13">
    <nc r="F38">
      <v>0</v>
    </nc>
  </rcc>
  <rcc rId="48168" sId="13" numFmtId="4">
    <nc r="F39">
      <v>0</v>
    </nc>
  </rcc>
  <rcc rId="48169" sId="13" numFmtId="4">
    <nc r="F40">
      <v>0</v>
    </nc>
  </rcc>
  <rcc rId="48170" sId="13" numFmtId="4">
    <nc r="F41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2.xml><?xml version="1.0" encoding="utf-8"?>
<revisions xmlns="http://schemas.openxmlformats.org/spreadsheetml/2006/main" xmlns:r="http://schemas.openxmlformats.org/officeDocument/2006/relationships">
  <rcc rId="57743" sId="9" numFmtId="4">
    <nc r="AT11">
      <v>568773</v>
    </nc>
  </rcc>
  <rcc rId="57744" sId="9" numFmtId="4">
    <nc r="AV11">
      <v>1143534.1000000001</v>
    </nc>
  </rcc>
  <rcc rId="57745" sId="9" numFmtId="4">
    <nc r="AW11">
      <v>678920.74</v>
    </nc>
  </rcc>
  <rcc rId="57746" sId="9" numFmtId="4">
    <nc r="AX11">
      <v>1424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2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21112.xml><?xml version="1.0" encoding="utf-8"?>
<revisions xmlns="http://schemas.openxmlformats.org/spreadsheetml/2006/main" xmlns:r="http://schemas.openxmlformats.org/officeDocument/2006/relationships">
  <rcc rId="150220" sId="8">
    <nc r="X12">
      <f>IFERROR((V12*3.6)+GN_Ind!S14,"")</f>
    </nc>
  </rcc>
  <rcc rId="150221" sId="10">
    <nc r="Y12">
      <f>(B12+C12+D12+E12+F12)+((W12-X12)*0.5)+(G12*0.5)+(H12*0.5)+J12</f>
    </nc>
  </rcc>
  <rcc rId="150222" sId="10">
    <oc r="Y13">
      <f>(B13+C13+D13+E13+F13)+((W13-X13)*0.5)+(G13*0.5)+(H13*0.5)+J13</f>
    </oc>
    <nc r="Y13">
      <f>(B13+C13+D13+E13+F13)+((W13-X13)*0.5)+(G13*0.5)+(H13*0.5)+J13</f>
    </nc>
  </rcc>
  <rcc rId="150223" sId="10">
    <oc r="Y14">
      <f>(B14+C14+D14+E14+F14)+((W14-X14)*0.5)+(G14*0.5)+(H14*0.5)+J14</f>
    </oc>
    <nc r="Y14">
      <f>(B14+C14+D14+E14+F14)+((W14-X14)*0.5)+(G14*0.5)+(H14*0.5)+J14</f>
    </nc>
  </rcc>
  <rcc rId="150224" sId="10">
    <oc r="Y15">
      <f>(B15+C15+D15+E15+F15)+((W15-X15)*0.5)+(G15*0.5)+(H15*0.5)+J15</f>
    </oc>
    <nc r="Y15">
      <f>(B15+C15+D15+E15+F15)+((W15-X15)*0.5)+(G15*0.5)+(H15*0.5)+J15</f>
    </nc>
  </rcc>
  <rcc rId="150225" sId="10">
    <oc r="Y16">
      <f>(B16+C16+D16+E16+F16)+((W16-X16)*0.5)+(G16*0.5)+(H16*0.5)+J16</f>
    </oc>
    <nc r="Y16">
      <f>(B16+C16+D16+E16+F16)+((W16-X16)*0.5)+(G16*0.5)+(H16*0.5)+J16</f>
    </nc>
  </rcc>
  <rcc rId="150226" sId="10">
    <oc r="Y17">
      <f>(B17+C17+D17+E17+F17)+((W17-X17)*0.5)+(G17*0.5)+(H17*0.5)+J17</f>
    </oc>
    <nc r="Y17">
      <f>(B17+C17+D17+E17+F17)+((W17-X17)*0.5)+(G17*0.5)+(H17*0.5)+J17</f>
    </nc>
  </rcc>
  <rcc rId="150227" sId="10">
    <oc r="Y18">
      <f>(B18+C18+D18+E18+F18)+((W18-X18)*0.5)+(G18*0.5)+(H18*0.5)+J18</f>
    </oc>
    <nc r="Y18">
      <f>(B18+C18+D18+E18+F18)+((W18-X18)*0.5)+(G18*0.5)+(H18*0.5)+J18</f>
    </nc>
  </rcc>
  <rcc rId="150228" sId="10">
    <oc r="Y19">
      <f>(B19+C19+D19+E19+F19)+((W19-X19)*0.5)+(G19*0.5)+(H19*0.5)+J19</f>
    </oc>
    <nc r="Y19">
      <f>(B19+C19+D19+E19+F19)+((W19-X19)*0.5)+(G19*0.5)+(H19*0.5)+J19</f>
    </nc>
  </rcc>
  <rcc rId="150229" sId="10">
    <oc r="Y20">
      <f>(B20+C20+D20+E20+F20)+((W20-X20)*0.5)+(G20*0.5)+(H20*0.5)+J20</f>
    </oc>
    <nc r="Y20">
      <f>(B20+C20+D20+E20+F20)+((W20-X20)*0.5)+(G20*0.5)+(H20*0.5)+J20</f>
    </nc>
  </rcc>
  <rcc rId="150230" sId="10">
    <nc r="Y21">
      <f>(B21+C21+D21+E21+F21)+((W21-X21)*0.5)+(G21*0.5)+(H21*0.5)+J21</f>
    </nc>
  </rcc>
  <rcc rId="150231" sId="10">
    <nc r="Y22">
      <f>(B22+C22+D22+E22+F22)+((W22-X22)*0.5)+(G22*0.5)+(H22*0.5)+J22</f>
    </nc>
  </rcc>
  <rcc rId="150232" sId="10">
    <oc r="Y23">
      <f>(B23+C23+D23+E23+F23)+((W23-X23)*0.5)+(G23*0.5)+(H23*0.5)+J23</f>
    </oc>
    <nc r="Y23">
      <f>(B23+C23+D23+E23+F23)+((W23-X23)*0.5)+(G23*0.5)+(H23*0.5)+J23</f>
    </nc>
  </rcc>
  <rcc rId="150233" sId="10">
    <nc r="Y24">
      <f>(B24+C24+D24+E24+F24)+((W24-X24)*0.5)+(G24*0.5)+(H24*0.5)+J24</f>
    </nc>
  </rcc>
  <rcc rId="150234" sId="10">
    <nc r="Y25">
      <f>(B25+C25+D25+E25+F25)+((W25-X25)*0.5)+(G25*0.5)+(H25*0.5)+J25</f>
    </nc>
  </rcc>
  <rcc rId="150235" sId="10">
    <oc r="Y26">
      <f>(B26+C26+D26+E26+F26)+((W26-X26)*0.5)+(G26*0.5)+(H26*0.5)+J26</f>
    </oc>
    <nc r="Y26">
      <f>(B26+C26+D26+E26+F26)+((W26-X26)*0.5)+(G26*0.5)+(H26*0.5)+J26</f>
    </nc>
  </rcc>
  <rcc rId="150236" sId="10">
    <oc r="Y27">
      <f>(B27+C27+D27+E27+F27)+((W27-X27)*0.5)+(G27*0.5)+(H27*0.5)+J27</f>
    </oc>
    <nc r="Y27">
      <f>(B27+C27+D27+E27+F27)+((W27-X27)*0.5)+(G27*0.5)+(H27*0.5)+J27</f>
    </nc>
  </rcc>
  <rcc rId="150237" sId="10">
    <oc r="Y28">
      <f>(B28+C28+D28+E28+F28)+((W28-X28)*0.5)+(G28*0.5)+(H28*0.5)+J28</f>
    </oc>
    <nc r="Y28">
      <f>(B28+C28+D28+E28+F28)+((W28-X28)*0.5)+(G28*0.5)+(H28*0.5)+J28</f>
    </nc>
  </rcc>
  <rcc rId="150238" sId="10">
    <oc r="Y29">
      <f>(B29+C29+D29+E29+F29)+((W29-X29)*0.5)+(G29*0.5)+(H29*0.5)+J29</f>
    </oc>
    <nc r="Y29">
      <f>(B29+C29+D29+E29+F29)+((W29-X29)*0.5)+(G29*0.5)+(H29*0.5)+J29</f>
    </nc>
  </rcc>
  <rcc rId="150239" sId="10">
    <oc r="Y30">
      <f>(B30+C30+D30+E30+F30)+((W30-X30)*0.5)+(G30*0.5)+(H30*0.5)+J30</f>
    </oc>
    <nc r="Y30">
      <f>(B30+C30+D30+E30+F30)+((W30-X30)*0.5)+(G30*0.5)+(H30*0.5)+J30</f>
    </nc>
  </rcc>
  <rcc rId="150240" sId="10">
    <oc r="Y31">
      <f>(B31+C31+D31+E31+F31)+((W31-X31)*0.5)+(G31*0.5)+(H31*0.5)+J31</f>
    </oc>
    <nc r="Y31">
      <f>(B31+C31+D31+E31+F31)+((W31-X31)*0.5)+(G31*0.5)+(H31*0.5)+J31</f>
    </nc>
  </rcc>
  <rcc rId="150241" sId="10">
    <oc r="Y32">
      <f>(B32+C32+D32+E32+F32)+((W32-X32)*0.5)+(G32*0.5)+(H32*0.5)+J32</f>
    </oc>
    <nc r="Y32">
      <f>(B32+C32+D32+E32+F32)+((W32-X32)*0.5)+(G32*0.5)+(H32*0.5)+J32</f>
    </nc>
  </rcc>
  <rcc rId="150242" sId="10">
    <oc r="Y33">
      <f>(B33+C33+D33+E33+F33)+((W33-X33)*0.5)+(G33*0.5)+(H33*0.5)+J33</f>
    </oc>
    <nc r="Y33">
      <f>(B33+C33+D33+E33+F33)+((W33-X33)*0.5)+(G33*0.5)+(H33*0.5)+J33</f>
    </nc>
  </rcc>
  <rcc rId="150243" sId="10">
    <oc r="Y34">
      <f>(B34+C34+D34+E34+F34)+((W34-X34)*0.5)+(G34*0.5)+(H34*0.5)+J34</f>
    </oc>
    <nc r="Y34">
      <f>(B34+C34+D34+E34+F34)+((W34-X34)*0.5)+(G34*0.5)+(H34*0.5)+J34</f>
    </nc>
  </rcc>
  <rcc rId="150244" sId="10">
    <nc r="Z12">
      <f>+Z11+Y12</f>
    </nc>
  </rcc>
  <rcc rId="150245" sId="10">
    <oc r="Z13">
      <f>+Z12+Y13</f>
    </oc>
    <nc r="Z13">
      <f>+Z12+Y13</f>
    </nc>
  </rcc>
  <rcc rId="150246" sId="10">
    <oc r="Z14">
      <f>+Z13+Y14</f>
    </oc>
    <nc r="Z14">
      <f>+Z13+Y14</f>
    </nc>
  </rcc>
  <rcc rId="150247" sId="10">
    <oc r="Z15">
      <f>+Z14+Y15</f>
    </oc>
    <nc r="Z15">
      <f>+Z14+Y15</f>
    </nc>
  </rcc>
  <rcc rId="150248" sId="10">
    <oc r="Z16">
      <f>+Z15+Y16</f>
    </oc>
    <nc r="Z16">
      <f>+Z15+Y16</f>
    </nc>
  </rcc>
  <rcc rId="150249" sId="10">
    <oc r="Z17">
      <f>+Z16+Y17</f>
    </oc>
    <nc r="Z17">
      <f>+Z16+Y17</f>
    </nc>
  </rcc>
  <rcc rId="150250" sId="10">
    <oc r="Z18">
      <f>+Z17+Y18</f>
    </oc>
    <nc r="Z18">
      <f>+Z17+Y18</f>
    </nc>
  </rcc>
  <rcc rId="150251" sId="10">
    <oc r="Z19">
      <f>+Z18+Y19</f>
    </oc>
    <nc r="Z19">
      <f>+Z18+Y19</f>
    </nc>
  </rcc>
  <rcc rId="150252" sId="10">
    <oc r="Z20">
      <f>+Z19+Y20</f>
    </oc>
    <nc r="Z20">
      <f>+Z19+Y20</f>
    </nc>
  </rcc>
  <rcc rId="150253" sId="10">
    <nc r="Z21">
      <f>+Z20+Y21</f>
    </nc>
  </rcc>
  <rcc rId="150254" sId="10">
    <nc r="Z22">
      <f>+Z21+Y22</f>
    </nc>
  </rcc>
  <rcc rId="150255" sId="10">
    <oc r="Z23">
      <f>+Z22+Y23</f>
    </oc>
    <nc r="Z23">
      <f>+Z22+Y23</f>
    </nc>
  </rcc>
  <rcc rId="150256" sId="10">
    <nc r="Z24">
      <f>+Z23+Y24</f>
    </nc>
  </rcc>
  <rcc rId="150257" sId="10">
    <nc r="Z25">
      <f>+Z24+Y25</f>
    </nc>
  </rcc>
  <rcc rId="150258" sId="10">
    <oc r="Z26">
      <f>+Z25+Y26</f>
    </oc>
    <nc r="Z26">
      <f>+Z25+Y26</f>
    </nc>
  </rcc>
  <rcc rId="150259" sId="10">
    <oc r="Z27">
      <f>+Z26+Y27</f>
    </oc>
    <nc r="Z27">
      <f>+Z26+Y27</f>
    </nc>
  </rcc>
  <rcc rId="150260" sId="10">
    <oc r="Z28">
      <f>+Z27+Y28</f>
    </oc>
    <nc r="Z28">
      <f>+Z27+Y28</f>
    </nc>
  </rcc>
  <rcc rId="150261" sId="10">
    <oc r="Z29">
      <f>+Z28+Y29</f>
    </oc>
    <nc r="Z29">
      <f>+Z28+Y29</f>
    </nc>
  </rcc>
  <rcc rId="150262" sId="10">
    <oc r="Z30">
      <f>+Z29+Y30</f>
    </oc>
    <nc r="Z30">
      <f>+Z29+Y30</f>
    </nc>
  </rcc>
  <rcc rId="150263" sId="10">
    <oc r="Z31">
      <f>+Z30+Y31</f>
    </oc>
    <nc r="Z31">
      <f>+Z30+Y31</f>
    </nc>
  </rcc>
  <rcc rId="150264" sId="10">
    <oc r="Z32">
      <f>+Z31+Y32</f>
    </oc>
    <nc r="Z32">
      <f>+Z31+Y32</f>
    </nc>
  </rcc>
  <rcc rId="150265" sId="10">
    <oc r="Z33">
      <f>+Z32+Y33</f>
    </oc>
    <nc r="Z33">
      <f>+Z32+Y33</f>
    </nc>
  </rcc>
  <rcc rId="150266" sId="10">
    <oc r="Z34">
      <f>+Z33+Y34</f>
    </oc>
    <nc r="Z34">
      <f>+Z33+Y3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2112.xml><?xml version="1.0" encoding="utf-8"?>
<revisions xmlns="http://schemas.openxmlformats.org/spreadsheetml/2006/main" xmlns:r="http://schemas.openxmlformats.org/officeDocument/2006/relationships">
  <rcc rId="153254" sId="11" numFmtId="4">
    <nc r="B14">
      <v>0</v>
    </nc>
  </rcc>
  <rcc rId="153255" sId="11" numFmtId="4">
    <nc r="C14">
      <v>288</v>
    </nc>
  </rcc>
  <rcc rId="153256" sId="11" numFmtId="4">
    <nc r="D14">
      <v>913</v>
    </nc>
  </rcc>
  <rcc rId="153257" sId="11" numFmtId="4">
    <nc r="F14">
      <v>891</v>
    </nc>
  </rcc>
  <rcc rId="153258" sId="11" numFmtId="4">
    <nc r="G14">
      <v>1311</v>
    </nc>
  </rcc>
  <rcc rId="153259" sId="11" numFmtId="4">
    <nc r="H14">
      <v>1041</v>
    </nc>
  </rcc>
  <rcc rId="153260" sId="11" numFmtId="4">
    <nc r="J14">
      <v>814</v>
    </nc>
  </rcc>
  <rcc rId="153261" sId="11" numFmtId="4">
    <nc r="K14">
      <v>1054</v>
    </nc>
  </rcc>
  <rcc rId="153262" sId="11" numFmtId="4">
    <nc r="M14">
      <v>1189</v>
    </nc>
  </rcc>
  <rcc rId="153263" sId="11" numFmtId="4">
    <nc r="N14">
      <v>328</v>
    </nc>
  </rcc>
  <rcc rId="153264" sId="11" numFmtId="4">
    <nc r="O14">
      <v>1006</v>
    </nc>
  </rcc>
  <rcc rId="153265" sId="11" numFmtId="4">
    <nc r="Q14">
      <v>1302</v>
    </nc>
  </rcc>
  <rcc rId="153266" sId="11" numFmtId="4">
    <nc r="S14">
      <v>0</v>
    </nc>
  </rcc>
  <rcc rId="153267" sId="11" numFmtId="4">
    <nc r="T14">
      <v>897</v>
    </nc>
  </rcc>
  <rcc rId="153268" sId="11" numFmtId="4">
    <nc r="U14">
      <v>1269</v>
    </nc>
  </rcc>
  <rcc rId="153269" sId="11" numFmtId="4">
    <nc r="W14">
      <v>1439</v>
    </nc>
  </rcc>
  <rcc rId="153270" sId="11" numFmtId="4">
    <nc r="X14">
      <v>1193</v>
    </nc>
  </rcc>
  <rcc rId="153271" sId="11" numFmtId="4">
    <nc r="Y14">
      <v>0</v>
    </nc>
  </rcc>
  <rcc rId="153272" sId="11" numFmtId="4">
    <nc r="AA14">
      <v>1370</v>
    </nc>
  </rcc>
  <rcc rId="153273" sId="11" numFmtId="4">
    <nc r="AB14">
      <v>825</v>
    </nc>
  </rcc>
  <rcc rId="153274" sId="11" numFmtId="4">
    <nc r="AD14">
      <v>1439</v>
    </nc>
  </rcc>
  <rcc rId="153275" sId="11" numFmtId="4">
    <nc r="AE14">
      <v>397</v>
    </nc>
  </rcc>
  <rcc rId="153276" sId="11" numFmtId="4">
    <nc r="AG14">
      <v>5</v>
    </nc>
  </rcc>
  <rcc rId="153277" sId="11" numFmtId="4">
    <nc r="AH14">
      <v>1323</v>
    </nc>
  </rcc>
  <rcc rId="153278" sId="11" numFmtId="4">
    <nc r="AI14">
      <v>619</v>
    </nc>
  </rcc>
  <rcc rId="153279" sId="11" numFmtId="4">
    <nc r="AJ14">
      <v>1142</v>
    </nc>
  </rcc>
  <rcc rId="153280" sId="11" numFmtId="4">
    <nc r="AK14">
      <v>1238</v>
    </nc>
  </rcc>
  <rcc rId="153281" sId="11" numFmtId="4">
    <nc r="AL14">
      <v>1</v>
    </nc>
  </rcc>
  <rcc rId="153282" sId="11" numFmtId="4">
    <nc r="AM14">
      <v>1</v>
    </nc>
  </rcc>
  <rcc rId="153283" sId="11" numFmtId="4">
    <nc r="AO14">
      <v>49</v>
    </nc>
  </rcc>
  <rcc rId="153284" sId="11" numFmtId="4">
    <nc r="AP14">
      <v>123</v>
    </nc>
  </rcc>
  <rcc rId="153285" sId="11" numFmtId="4">
    <nc r="AQ14">
      <v>0</v>
    </nc>
  </rcc>
  <rcc rId="153286" sId="11" numFmtId="4">
    <nc r="AR14">
      <v>0</v>
    </nc>
  </rcc>
  <rcc rId="153287" sId="11" numFmtId="4">
    <nc r="AS14">
      <v>75</v>
    </nc>
  </rcc>
  <rcc rId="153288" sId="11" numFmtId="4">
    <nc r="AU14">
      <v>0</v>
    </nc>
  </rcc>
  <rcc rId="153289" sId="11" numFmtId="4">
    <nc r="AV14">
      <v>1439</v>
    </nc>
  </rcc>
  <rcc rId="153290" sId="11" numFmtId="4">
    <nc r="AW14">
      <v>1439</v>
    </nc>
  </rcc>
  <rcc rId="153291" sId="11" numFmtId="4">
    <nc r="AX14">
      <v>1439</v>
    </nc>
  </rcc>
  <rcc rId="153292" sId="11" numFmtId="4">
    <nc r="AZ14">
      <v>19300</v>
    </nc>
  </rcc>
  <rcc rId="153293" sId="11" numFmtId="4">
    <nc r="BA14">
      <v>24222</v>
    </nc>
  </rcc>
  <rcc rId="153294" sId="11" numFmtId="4">
    <nc r="BB14">
      <v>16428</v>
    </nc>
  </rcc>
  <rcc rId="153295" sId="11" numFmtId="4">
    <nc r="BC14">
      <v>16639</v>
    </nc>
  </rcc>
  <rcc rId="153296" sId="11" numFmtId="4">
    <nc r="BD14">
      <v>18454</v>
    </nc>
  </rcc>
  <rcc rId="153297" sId="11" odxf="1" dxf="1" numFmtId="4">
    <nc r="BE14">
      <v>11299</v>
    </nc>
    <odxf/>
    <ndxf/>
  </rcc>
  <rcc rId="153298" sId="11" numFmtId="4">
    <nc r="BF14">
      <v>655030</v>
    </nc>
  </rcc>
  <rcc rId="153299" sId="11" numFmtId="4">
    <nc r="BG14">
      <v>76764</v>
    </nc>
  </rcc>
  <rcc rId="153300" sId="11" numFmtId="4">
    <nc r="BH14">
      <v>518651</v>
    </nc>
  </rcc>
  <rcc rId="153301" sId="11" numFmtId="4">
    <nc r="BI14">
      <v>878036</v>
    </nc>
  </rcc>
  <rcc rId="153302" sId="11" numFmtId="4">
    <nc r="BJ14">
      <v>40040</v>
    </nc>
  </rcc>
  <rcc rId="153303" sId="11" numFmtId="4">
    <nc r="BK14">
      <v>3090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3.xml><?xml version="1.0" encoding="utf-8"?>
<revisions xmlns="http://schemas.openxmlformats.org/spreadsheetml/2006/main" xmlns:r="http://schemas.openxmlformats.org/officeDocument/2006/relationships">
  <rcc rId="184797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4798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4799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4800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480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8480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8480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8480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8480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8480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8480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8480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8480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8481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8481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8481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8481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8481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8481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8481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8481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8481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8481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8482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8482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8482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8482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8482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8482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8482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8482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8482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8482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8483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8483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84832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4833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84834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84835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84836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84837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84838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84839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84840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84841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84842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84843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84844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84845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84846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84847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84848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84849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84850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84851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84852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84853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84854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84855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84856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84857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84858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84859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84860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84861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84862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84863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84864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4865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84866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84867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84868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84869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84870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84871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84872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84873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84874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84875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84876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84877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84878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84879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84880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84881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84882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84883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84884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84885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84886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84887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84888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84889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84890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84891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84892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84893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84894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84895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84896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4897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84898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84899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84900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84901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84902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84903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84904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84905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84906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84907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84908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84909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84910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84911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84912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84913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84914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84915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84916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84917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84918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84919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84920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84921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84922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84923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84924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84925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84926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84927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84928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4929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84930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84931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84932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84933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84934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84935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84936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84937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84938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84939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84940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84941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84942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84943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84944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84945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84946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84947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84948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84949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84950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84951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84952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84953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84954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84955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84956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84957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84958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84959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84960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84961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84962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84963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84964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84965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84966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84967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84968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84969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84970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84971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84972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84973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84974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84975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84976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84977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84978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84979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84980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84981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84982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84983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84984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84985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84986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84987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84988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84989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84990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84991" sId="13">
    <oc r="E61">
      <f>CO2_Ind!B7</f>
    </oc>
    <nc r="E61">
      <f>CO2_Ind!B7</f>
    </nc>
  </rcc>
  <rcc rId="184992" sId="13">
    <oc r="F61">
      <f>CO2_Ind!B8</f>
    </oc>
    <nc r="F61">
      <f>CO2_Ind!B8</f>
    </nc>
  </rcc>
  <rcc rId="184993" sId="13">
    <oc r="G61">
      <f>CO2_Ind!B9</f>
    </oc>
    <nc r="G61">
      <f>CO2_Ind!B9</f>
    </nc>
  </rcc>
  <rcc rId="184994" sId="13">
    <oc r="H61">
      <f>CO2_Ind!B10</f>
    </oc>
    <nc r="H61">
      <f>CO2_Ind!B10</f>
    </nc>
  </rcc>
  <rcc rId="184995" sId="13">
    <oc r="I61">
      <f>CO2_Ind!B11</f>
    </oc>
    <nc r="I61">
      <f>CO2_Ind!B11</f>
    </nc>
  </rcc>
  <rcc rId="184996" sId="13">
    <oc r="J61">
      <f>CO2_Ind!B12</f>
    </oc>
    <nc r="J61">
      <f>CO2_Ind!B12</f>
    </nc>
  </rcc>
  <rcc rId="184997" sId="13">
    <oc r="K61">
      <f>CO2_Ind!B13</f>
    </oc>
    <nc r="K61">
      <f>CO2_Ind!B13</f>
    </nc>
  </rcc>
  <rcc rId="184998" sId="13">
    <oc r="L61">
      <f>CO2_Ind!B14</f>
    </oc>
    <nc r="L61">
      <f>CO2_Ind!B14</f>
    </nc>
  </rcc>
  <rcc rId="184999" sId="13">
    <oc r="M61">
      <f>CO2_Ind!B15</f>
    </oc>
    <nc r="M61">
      <f>CO2_Ind!B15</f>
    </nc>
  </rcc>
  <rcc rId="185000" sId="13">
    <oc r="N61">
      <f>CO2_Ind!B16</f>
    </oc>
    <nc r="N61">
      <f>CO2_Ind!B16</f>
    </nc>
  </rcc>
  <rcc rId="185001" sId="13">
    <oc r="O61">
      <f>CO2_Ind!B17</f>
    </oc>
    <nc r="O61">
      <f>CO2_Ind!B17</f>
    </nc>
  </rcc>
  <rcc rId="185002" sId="13">
    <oc r="P61">
      <f>CO2_Ind!B18</f>
    </oc>
    <nc r="P61">
      <f>CO2_Ind!B18</f>
    </nc>
  </rcc>
  <rcc rId="185003" sId="13">
    <oc r="Q61">
      <f>CO2_Ind!B19</f>
    </oc>
    <nc r="Q61">
      <f>CO2_Ind!B19</f>
    </nc>
  </rcc>
  <rcc rId="185004" sId="13">
    <oc r="R61">
      <f>CO2_Ind!B20</f>
    </oc>
    <nc r="R61">
      <f>CO2_Ind!B20</f>
    </nc>
  </rcc>
  <rcc rId="185005" sId="13">
    <oc r="S61">
      <f>CO2_Ind!B21</f>
    </oc>
    <nc r="S61">
      <f>CO2_Ind!B21</f>
    </nc>
  </rcc>
  <rcc rId="185006" sId="13">
    <oc r="T61">
      <f>CO2_Ind!B22</f>
    </oc>
    <nc r="T61">
      <f>CO2_Ind!B22</f>
    </nc>
  </rcc>
  <rcc rId="185007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85008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85009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85010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85011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85012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85013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85014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85015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85016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85017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85018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85019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85020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85021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85022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5023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85024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85025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85026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85027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85028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85029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85030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85031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85032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85033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85034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85035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85036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85037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85038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85039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85040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85041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85042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85043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85044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85045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85046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85047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85048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85049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85050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85051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85052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85053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85054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85055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85056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85057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85058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85059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85060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85061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85062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85063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85064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85065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85066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85067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85068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85069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85070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85071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85072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85073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85074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85075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85076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85077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85078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85079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85080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85081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85082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85083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85084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85085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85086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85087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85088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85089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85090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85091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85092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85093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85094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85095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85096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85097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85098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85099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85100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85101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85102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85103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85104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85105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85106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85107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85108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85109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85110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85111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85112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85113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85114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85115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85116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85117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85118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85119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85120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85121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85122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85123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85124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85125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85126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85127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85128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85129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85130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85131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85132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85133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85134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85135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85136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85137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85138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85139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85140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85141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85142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85143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85144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85145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85146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85147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85148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85149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85150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85151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85152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85153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85154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85155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85156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85157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85158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85159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85160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85161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85162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85163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85164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85165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85166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85167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85168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85169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85170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85171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85172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85173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85174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85175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85176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85177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85178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85179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85180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85181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85182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85183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85184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85185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85186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85187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85188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85189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85190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85191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85192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85193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85194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85195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85196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85197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85198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85199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85200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85201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85202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85203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85204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85205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85206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85207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85208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85209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85210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85211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85212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85213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85214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85215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85216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85217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85218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85219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85220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85221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85222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85223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85224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85225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85226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85227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85228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85229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85230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85231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85232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85233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85234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85235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85236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85237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85238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85239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85240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85241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85242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85243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85244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85245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85246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85247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85248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85249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85250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85251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85252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85253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85254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85255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85256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85257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85258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85259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85260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85261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85262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85263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85264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85265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85266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85267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85268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85269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85270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85271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85272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85273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85274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85275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85276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85277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85278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85279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85280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85281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85282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85283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85284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85285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85286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85287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85288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85289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85290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85291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85292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85293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85294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85295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85296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85297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85298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85299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85300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85301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85302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85303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85304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85305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85306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85307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85308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85309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85310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85311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85312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85313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85314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85315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85316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85317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85318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85319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5320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85321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85322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85323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85324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85325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85326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85327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85328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85329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85330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85331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85332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85333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85334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85335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85336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85337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85338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85339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85340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85341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85342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85343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85344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85345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85346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85347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85348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85349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85350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85351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85352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85353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85354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85355" sId="13">
    <oc r="D57">
      <f>AVERAGE(E57:AH57)</f>
    </oc>
    <nc r="D57">
      <f>AVERAGE(E57:AH57)</f>
    </nc>
  </rcc>
  <rcc rId="185356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85357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85358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85359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85360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85361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85362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85363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85364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85365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85366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85367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85368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85369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85370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85371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85372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85373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85374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85375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85376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85377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85378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85379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85380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85381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85382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85383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85384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85385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85386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85387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85388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85389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85390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85391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85392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85393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85394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85395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85396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85397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85398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85399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85400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85401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85402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85403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85404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85405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85406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85407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85408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85409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85410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85411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85412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85413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85414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85415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85416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85417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85418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85419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85420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85421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85422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5423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85424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85425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85426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85427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5428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85429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85430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85431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85432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85433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85434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85435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85436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85437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85438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85439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85440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85441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85442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85443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85444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85445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85446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85447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85448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85449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85450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85451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85452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85453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85454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85455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85456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85457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85458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85459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85460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85461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85462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85463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85464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85465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85466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85467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85468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85469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85470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85471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85472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85473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85474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85475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85476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85477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85478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85479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85480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85481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85482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85483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85484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85485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85486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85487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85488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85489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85490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85491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85492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85493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85494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85495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85496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85497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85498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85499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85500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85501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85502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85503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85504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85505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85506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85507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85508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85509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85510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85511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85512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85513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85514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85515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85516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85517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85518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85519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85520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85521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85522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85523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85524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85525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85526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85527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85528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85529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85530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85531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85532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85533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85534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85535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85536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85537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85538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85539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85540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85541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85542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85543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85544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85545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85546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85547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85548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85549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85550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85551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85552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85553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85554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85555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85556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85557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85558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85559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85560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85561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85562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85563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85564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85565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85566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85567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85568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85569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85570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85571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85572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85573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85574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85575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85576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85577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85578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85579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85580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85581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85582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85583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.xml><?xml version="1.0" encoding="utf-8"?>
<revisions xmlns="http://schemas.openxmlformats.org/spreadsheetml/2006/main" xmlns:r="http://schemas.openxmlformats.org/officeDocument/2006/relationships">
  <rcc rId="184776" sId="12">
    <nc r="D25">
      <v>22</v>
    </nc>
  </rcc>
  <rcc rId="184777" sId="12">
    <nc r="E25">
      <v>22.32</v>
    </nc>
  </rcc>
  <rcc rId="184778" sId="12">
    <nc r="F25">
      <v>22.51</v>
    </nc>
  </rcc>
  <rcc rId="184779" sId="12">
    <nc r="G25">
      <v>13.72</v>
    </nc>
  </rcc>
  <rcc rId="184780" sId="12">
    <nc r="H25">
      <v>15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1.xml><?xml version="1.0" encoding="utf-8"?>
<revisions xmlns="http://schemas.openxmlformats.org/spreadsheetml/2006/main" xmlns:r="http://schemas.openxmlformats.org/officeDocument/2006/relationships">
  <rcc rId="184740" sId="10" numFmtId="4">
    <nc r="U24">
      <v>11</v>
    </nc>
  </rcc>
  <rcc rId="184741" sId="10" numFmtId="4">
    <nc r="V24">
      <v>5</v>
    </nc>
  </rcc>
  <rcc rId="184742" sId="10" numFmtId="4">
    <nc r="U23">
      <v>10</v>
    </nc>
  </rcc>
  <rcc rId="184743" sId="10" numFmtId="4">
    <nc r="V23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rc rId="58765" sId="13" ref="A42:XFD42" action="deleteRow">
    <undo index="0" exp="area" ref3D="1" dr="$E$1:$G$1048576" dn="Z_FA39C255_6F14_41EA_AE36_BADF2C2D5D4E_.wvu.Cols" sId="13"/>
    <undo index="6" exp="area" ref3D="1" dr="$A$72:$XFD$72" dn="Z_F111CEB0_DF3C_4D37_B62D_71D764639AC1_.wvu.Rows" sId="13"/>
    <undo index="4" exp="area" ref3D="1" dr="$A$72:$XFD$72" dn="Z_E034B15E_DA98_405B_8ED7_1CD77663587E_.wvu.Rows" sId="13"/>
    <undo index="6" exp="area" ref3D="1" dr="$A$72:$XFD$72" dn="Z_D476C573_50EC_4A46_8085_22424248A49E_.wvu.Rows" sId="13"/>
    <undo index="6" exp="area" ref3D="1" dr="$A$72:$XFD$72" dn="Z_B5F11D7D_E553_4CBB_ADA8_669236935E65_.wvu.Rows" sId="13"/>
    <undo index="12" exp="area" ref3D="1" dr="$A$68:$XFD$77" dn="Z_A4E65F5B_634D_4554_86E5_5E185CEEFCC5_.wvu.Rows" sId="13"/>
    <undo index="8" exp="area" ref3D="1" dr="$A$57:$XFD$57" dn="Z_A4E65F5B_634D_4554_86E5_5E185CEEFCC5_.wvu.Rows" sId="13"/>
    <undo index="6" exp="area" ref3D="1" dr="$A$43:$XFD$46" dn="Z_A4E65F5B_634D_4554_86E5_5E185CEEFCC5_.wvu.Rows" sId="13"/>
    <undo index="0" exp="area" ref3D="1" dr="$E$1:$L$1048576" dn="Z_8FC81C67_C9E3_41F6_AC33_BA0BB01666C8_.wvu.Cols" sId="13"/>
    <undo index="2" exp="area" ref3D="1" dr="$A$72:$XFD$72" dn="Z_7604BAAD_FD8B_4E07_8473_E16C791A8584_.wvu.Rows" sId="13"/>
    <undo index="0" exp="area" ref3D="1" dr="$E$1:$Z$1048576" dn="Z_70A92611_86CD_4DD1_9EEE_762CD8B5E684_.wvu.Cols" sId="13"/>
    <undo index="6" exp="area" ref3D="1" dr="$A$72:$XFD$72" dn="Z_43418896_BDE5_427D_BD62_7D626CB4011B_.wvu.Rows" sId="13"/>
    <undo index="6" exp="area" ref3D="1" dr="$A$72:$XFD$72" dn="Z_24CFAFF3_D440_4FB1_BD96_0592128C361D_.wvu.Rows" sId="13"/>
    <undo index="10" exp="area" ref3D="1" dr="$A$72:$XFD$72" dn="Z_16CEF337_3B27_4716_BAC5_C3C52508D54C_.wvu.Rows" sId="13"/>
    <undo index="8" exp="area" ref3D="1" dr="$A$57:$XFD$57" dn="Z_16CEF337_3B27_4716_BAC5_C3C52508D54C_.wvu.Rows" sId="13"/>
    <undo index="6" exp="area" ref3D="1" dr="$A$43:$XFD$46" dn="Z_16CEF337_3B27_4716_BAC5_C3C52508D54C_.wvu.Rows" sId="13"/>
    <undo index="0" exp="area" ref3D="1" dr="$A$72:$XFD$72" dn="Z_1617DC2D_7049_4FE8_B0D9_F983557B803A_.wvu.Rows" sId="13"/>
    <undo index="0" exp="area" ref3D="1" dr="$A$72:$XFD$72" dn="Z_0EE454A9_204B_4488_AF84_AFDB12E6F1DD_.wvu.Rows" sId="13"/>
    <undo index="0" exp="area" ref3D="1" dr="$E$1:$AD$1048576" dn="Z_03D101B7_0AD7_4D19_A77B_197AF48BD4F1_.wvu.Cols" sId="13"/>
    <rfmt sheetId="13" xfDxf="1" sqref="A42:XFD42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2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2" t="inlineStr">
        <is>
          <t>COP (0º 1 e 0º 2)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2" t="inlineStr">
        <is>
          <t>&gt;4</t>
        </is>
      </nc>
      <n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2" start="0" length="0">
      <dxf>
        <font>
          <b/>
          <sz val="12"/>
          <color auto="1"/>
          <name val="Lucida Sans Unicode"/>
          <scheme val="none"/>
        </font>
        <numFmt numFmtId="230" formatCode="0.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 numFmtId="4">
      <nc r="E42">
        <v>4.644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F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G42">
        <v>4.5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H42">
        <v>4.594999999999999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I42">
        <v>4.6050000000000004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J42">
        <v>4.630000000000000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K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L42">
        <v>4.5549999999999997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M42">
        <v>4.58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N42">
        <v>4.4550000000000001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O42">
        <v>4.46499999999999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P42">
        <v>4.519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Q42">
        <v>4.634999999999999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R42">
        <v>4.640000000000000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S42">
        <v>4.6150000000000002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T42">
        <v>4.6050000000000004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U42">
        <v>4.63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V42">
        <v>4.50499999999999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W42">
        <v>4.4550000000000001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X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Y42">
        <v>5.564999999999999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Z42">
        <v>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A42">
        <v>5.019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B42">
        <v>5.07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C42">
        <v>4.93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D42">
        <v>4.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E42">
        <v>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AF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8766" sId="13" ref="A64:XFD64" action="deleteRow">
    <undo index="0" exp="area" ref3D="1" dr="$E$1:$G$1048576" dn="Z_FA39C255_6F14_41EA_AE36_BADF2C2D5D4E_.wvu.Cols" sId="13"/>
    <undo index="6" exp="area" ref3D="1" dr="$A$71:$XFD$71" dn="Z_F111CEB0_DF3C_4D37_B62D_71D764639AC1_.wvu.Rows" sId="13"/>
    <undo index="4" exp="area" ref3D="1" dr="$A$71:$XFD$71" dn="Z_E034B15E_DA98_405B_8ED7_1CD77663587E_.wvu.Rows" sId="13"/>
    <undo index="6" exp="area" ref3D="1" dr="$A$71:$XFD$71" dn="Z_D476C573_50EC_4A46_8085_22424248A49E_.wvu.Rows" sId="13"/>
    <undo index="6" exp="area" ref3D="1" dr="$A$71:$XFD$71" dn="Z_B5F11D7D_E553_4CBB_ADA8_669236935E65_.wvu.Rows" sId="13"/>
    <undo index="12" exp="area" ref3D="1" dr="$A$67:$XFD$76" dn="Z_A4E65F5B_634D_4554_86E5_5E185CEEFCC5_.wvu.Rows" sId="13"/>
    <undo index="0" exp="area" ref3D="1" dr="$E$1:$L$1048576" dn="Z_8FC81C67_C9E3_41F6_AC33_BA0BB01666C8_.wvu.Cols" sId="13"/>
    <undo index="2" exp="area" ref3D="1" dr="$A$71:$XFD$71" dn="Z_7604BAAD_FD8B_4E07_8473_E16C791A8584_.wvu.Rows" sId="13"/>
    <undo index="0" exp="area" ref3D="1" dr="$E$1:$Z$1048576" dn="Z_70A92611_86CD_4DD1_9EEE_762CD8B5E684_.wvu.Cols" sId="13"/>
    <undo index="6" exp="area" ref3D="1" dr="$A$71:$XFD$71" dn="Z_43418896_BDE5_427D_BD62_7D626CB4011B_.wvu.Rows" sId="13"/>
    <undo index="6" exp="area" ref3D="1" dr="$A$71:$XFD$71" dn="Z_24CFAFF3_D440_4FB1_BD96_0592128C361D_.wvu.Rows" sId="13"/>
    <undo index="10" exp="area" ref3D="1" dr="$A$71:$XFD$71" dn="Z_16CEF337_3B27_4716_BAC5_C3C52508D54C_.wvu.Rows" sId="13"/>
    <undo index="0" exp="area" ref3D="1" dr="$A$71:$XFD$71" dn="Z_1617DC2D_7049_4FE8_B0D9_F983557B803A_.wvu.Rows" sId="13"/>
    <undo index="0" exp="area" ref3D="1" dr="$A$71:$XFD$71" dn="Z_0EE454A9_204B_4488_AF84_AFDB12E6F1DD_.wvu.Rows" sId="13"/>
    <undo index="0" exp="area" ref3D="1" dr="$E$1:$AD$1048576" dn="Z_03D101B7_0AD7_4D19_A77B_197AF48BD4F1_.wvu.Cols" sId="13"/>
    <rfmt sheetId="13" xfDxf="1" sqref="A64:XFD64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64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64" t="inlineStr">
        <is>
          <t>Tempo Médio de Engate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64" t="inlineStr">
        <is>
          <t>&lt;9h</t>
        </is>
      </nc>
      <ndxf>
        <font>
          <b/>
          <sz val="12"/>
          <color rgb="FF0033CC"/>
          <name val="Lucida Sans Unicode"/>
          <scheme val="none"/>
        </font>
        <numFmt numFmtId="13" formatCode="0%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E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c rId="48382" sId="13">
    <nc r="E21">
      <v>4.6100000000000003</v>
    </nc>
  </rcc>
  <rcc rId="48383" sId="13">
    <nc r="E22" t="inlineStr">
      <is>
        <t>-</t>
      </is>
    </nc>
  </rcc>
  <rcc rId="48384" sId="13">
    <nc r="E24" t="inlineStr">
      <is>
        <t>-</t>
      </is>
    </nc>
  </rcc>
  <rcc rId="48385" sId="13">
    <nc r="E25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2.xml><?xml version="1.0" encoding="utf-8"?>
<revisions xmlns="http://schemas.openxmlformats.org/spreadsheetml/2006/main" xmlns:r="http://schemas.openxmlformats.org/officeDocument/2006/relationships">
  <rcmt sheetId="13" cell="I34" guid="{0C7109E0-374D-4496-92CC-2F6B6A21CDC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2111.xml><?xml version="1.0" encoding="utf-8"?>
<revisions xmlns="http://schemas.openxmlformats.org/spreadsheetml/2006/main" xmlns:r="http://schemas.openxmlformats.org/officeDocument/2006/relationships">
  <rcc rId="86085" sId="13">
    <nc r="W36">
      <v>5.5</v>
    </nc>
  </rcc>
  <rcc rId="86086" sId="13">
    <nc r="W37">
      <v>29.6</v>
    </nc>
  </rcc>
  <rcc rId="86087" sId="13">
    <nc r="W38">
      <v>2.2999999999999998</v>
    </nc>
  </rcc>
  <rcc rId="86088" sId="13" numFmtId="4">
    <nc r="W39">
      <v>10.6</v>
    </nc>
  </rcc>
  <rcc rId="86089" sId="13">
    <nc r="W40">
      <v>3.1</v>
    </nc>
  </rcc>
  <rcc rId="86090" sId="13" numFmtId="4">
    <nc r="W41">
      <v>10.8</v>
    </nc>
  </rcc>
  <rcc rId="86091" sId="13" numFmtId="13">
    <nc r="W47">
      <v>0.02</v>
    </nc>
  </rcc>
  <rcc rId="86092" sId="13" numFmtId="13">
    <nc r="W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1111.xml><?xml version="1.0" encoding="utf-8"?>
<revisions xmlns="http://schemas.openxmlformats.org/spreadsheetml/2006/main" xmlns:r="http://schemas.openxmlformats.org/officeDocument/2006/relationships">
  <rcmt sheetId="13" cell="O12" guid="{F865D331-DB00-405D-9BDC-1D09EB5D45ED}" author="Marcos Vinicius Durães Victor" newLength="10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221111.xml><?xml version="1.0" encoding="utf-8"?>
<revisions xmlns="http://schemas.openxmlformats.org/spreadsheetml/2006/main" xmlns:r="http://schemas.openxmlformats.org/officeDocument/2006/relationships">
  <rcc rId="155895" sId="13" numFmtId="4">
    <nc r="N21">
      <v>7.33</v>
    </nc>
  </rcc>
  <rcc rId="155896" sId="12">
    <nc r="N21">
      <v>7.33</v>
    </nc>
  </rcc>
  <rcc rId="155897" sId="11" numFmtId="4">
    <nc r="N21">
      <v>7.33</v>
    </nc>
  </rcc>
  <rcc rId="155898" sId="10" numFmtId="4">
    <oc r="N21">
      <f>M21+N20</f>
    </oc>
    <nc r="N21">
      <v>7.33</v>
    </nc>
  </rcc>
  <rcc rId="155899" sId="9" numFmtId="4">
    <nc r="N21">
      <v>7.33</v>
    </nc>
  </rcc>
  <rcc rId="155900" sId="8" numFmtId="34">
    <nc r="N21">
      <v>7.33</v>
    </nc>
  </rcc>
  <rcc rId="155901" sId="7">
    <nc r="N21">
      <v>7.33</v>
    </nc>
  </rcc>
  <rcc rId="155902" sId="6">
    <oc r="N21">
      <f>IFERROR(N20+M21,"")</f>
    </oc>
    <nc r="N21">
      <v>7.33</v>
    </nc>
  </rcc>
  <rcc rId="155903" sId="13" numFmtId="4">
    <nc r="N22">
      <v>4.8099999999999996</v>
    </nc>
  </rcc>
  <rcc rId="155904" sId="12">
    <nc r="N22">
      <v>4.8099999999999996</v>
    </nc>
  </rcc>
  <rcc rId="155905" sId="11" numFmtId="4">
    <nc r="N22">
      <v>4.8099999999999996</v>
    </nc>
  </rcc>
  <rcc rId="155906" sId="10" numFmtId="4">
    <oc r="N22">
      <f>M22+N21</f>
    </oc>
    <nc r="N22">
      <v>4.8099999999999996</v>
    </nc>
  </rcc>
  <rcc rId="155907" sId="9" numFmtId="4">
    <nc r="N22">
      <v>4.8099999999999996</v>
    </nc>
  </rcc>
  <rcc rId="155908" sId="8" numFmtId="34">
    <nc r="N22">
      <v>4.8099999999999996</v>
    </nc>
  </rcc>
  <rcc rId="155909" sId="7">
    <nc r="N22">
      <v>4.8099999999999996</v>
    </nc>
  </rcc>
  <rcc rId="155910" sId="6">
    <oc r="N22">
      <f>M22</f>
    </oc>
    <nc r="N22">
      <v>4.8099999999999996</v>
    </nc>
  </rcc>
  <rcc rId="155911" sId="13">
    <nc r="N24" t="inlineStr">
      <is>
        <t>Sim</t>
      </is>
    </nc>
  </rcc>
  <rcc rId="155912" sId="13">
    <nc r="N25" t="inlineStr">
      <is>
        <t>Sim</t>
      </is>
    </nc>
  </rcc>
  <rcc rId="155913" sId="10" odxf="1" s="1" dxf="1">
    <oc r="N24">
      <f>M24+N23</f>
    </oc>
    <nc r="N24">
      <f>SUM(C24:G2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fill>
        <patternFill>
          <bgColor theme="0" tint="-0.249977111117893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55914" sId="10" odxf="1" s="1" dxf="1">
    <oc r="N25">
      <f>M25+N24</f>
    </oc>
    <nc r="N25">
      <f>SUM(C25:G2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fill>
        <patternFill>
          <bgColor theme="0" tint="-0.249977111117893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8" sqref="N24" start="0" length="0">
    <dxf>
      <border outline="0">
        <top style="thin">
          <color indexed="64"/>
        </top>
      </border>
    </dxf>
  </rfmt>
  <rfmt sheetId="8" sqref="N25" start="0" length="0">
    <dxf>
      <border outline="0">
        <top style="thin">
          <color indexed="64"/>
        </top>
      </border>
    </dxf>
  </rfmt>
  <rfmt sheetId="7" sqref="N24" start="0" length="0">
    <dxf>
      <border outline="0">
        <left/>
        <right/>
        <top/>
        <bottom/>
      </border>
    </dxf>
  </rfmt>
  <rfmt sheetId="7" sqref="N25" start="0" length="0">
    <dxf>
      <border outline="0">
        <left/>
        <right/>
        <top/>
        <bottom/>
      </border>
    </dxf>
  </rfmt>
  <rcc rId="155915" sId="6" odxf="1" dxf="1">
    <oc r="N24">
      <f>M24</f>
    </oc>
    <nc r="N24">
      <f>IF(GN_Dados!H23="",0,GN_Dados!H23-GN_Dados!H22)</f>
    </nc>
    <odxf>
      <border outline="0">
        <right style="medium">
          <color indexed="64"/>
        </right>
      </border>
    </odxf>
    <ndxf>
      <border outline="0">
        <right style="thin">
          <color indexed="64"/>
        </right>
      </border>
    </ndxf>
  </rcc>
  <rcc rId="155916" sId="6" odxf="1" dxf="1">
    <oc r="N25">
      <f>IFERROR(N24+M25,"")</f>
    </oc>
    <nc r="N25">
      <f>IF(GN_Dados!H24="",0,GN_Dados!H24-GN_Dados!H23)</f>
    </nc>
    <odxf>
      <border outline="0">
        <right style="medium">
          <color indexed="64"/>
        </right>
        <top style="thin">
          <color indexed="64"/>
        </top>
      </border>
    </odxf>
    <ndxf>
      <border outline="0">
        <right style="thin">
          <color indexed="64"/>
        </right>
        <top/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2211111.xml><?xml version="1.0" encoding="utf-8"?>
<revisions xmlns="http://schemas.openxmlformats.org/spreadsheetml/2006/main" xmlns:r="http://schemas.openxmlformats.org/officeDocument/2006/relationships">
  <rcc rId="151288" sId="5">
    <nc r="AY13">
      <v>1800631</v>
    </nc>
  </rcc>
  <rcc rId="151289" sId="5">
    <nc r="BE13">
      <v>1604818</v>
    </nc>
  </rcc>
  <rcc rId="151290" sId="5">
    <nc r="BK13">
      <v>81276083</v>
    </nc>
  </rcc>
  <rcc rId="151291" sId="5">
    <nc r="BQ13">
      <v>613272</v>
    </nc>
  </rcc>
  <rcc rId="151292" sId="5">
    <nc r="AY12">
      <v>1730850</v>
    </nc>
  </rcc>
  <rcc rId="151293" sId="5">
    <nc r="BE12">
      <v>1536741</v>
    </nc>
  </rcc>
  <rcc rId="151294" sId="5">
    <nc r="BK12">
      <v>81225366</v>
    </nc>
  </rcc>
  <rcc rId="151295" sId="5">
    <nc r="BQ12">
      <v>6113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22111111.xml><?xml version="1.0" encoding="utf-8"?>
<revisions xmlns="http://schemas.openxmlformats.org/spreadsheetml/2006/main" xmlns:r="http://schemas.openxmlformats.org/officeDocument/2006/relationships">
  <rcc rId="87628" sId="5">
    <nc r="B25">
      <f>5466183+(5635367)</f>
    </nc>
  </rcc>
  <rcc rId="87629" sId="5">
    <nc r="D25">
      <f>46423862+(4295700)</f>
    </nc>
  </rcc>
  <rcc rId="87630" sId="5" numFmtId="4">
    <nc r="E25">
      <v>254894</v>
    </nc>
  </rcc>
  <rcc rId="87631" sId="5" numFmtId="4">
    <nc r="F25">
      <v>23301</v>
    </nc>
  </rcc>
  <rcc rId="87632" sId="5" numFmtId="4">
    <nc r="G25">
      <v>324179</v>
    </nc>
  </rcc>
  <rcc rId="87633" sId="5" numFmtId="4">
    <nc r="I25">
      <v>270221.5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22.xml><?xml version="1.0" encoding="utf-8"?>
<revisions xmlns="http://schemas.openxmlformats.org/spreadsheetml/2006/main" xmlns:r="http://schemas.openxmlformats.org/officeDocument/2006/relationships">
  <rcc rId="159795" sId="9" numFmtId="34">
    <nc r="AM16">
      <v>2585476</v>
    </nc>
  </rcc>
  <rcc rId="159796" sId="9" numFmtId="34">
    <nc r="AN16">
      <v>444779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23.xml><?xml version="1.0" encoding="utf-8"?>
<revisions xmlns="http://schemas.openxmlformats.org/spreadsheetml/2006/main" xmlns:r="http://schemas.openxmlformats.org/officeDocument/2006/relationships">
  <rcc rId="87849" sId="5">
    <nc r="AY25">
      <v>922770</v>
    </nc>
  </rcc>
  <rcc rId="87850" sId="5">
    <nc r="BE25">
      <v>999264</v>
    </nc>
  </rcc>
  <rcc rId="87851" sId="5">
    <nc r="BK25">
      <v>80523185</v>
    </nc>
  </rcc>
  <rcc rId="87852" sId="5">
    <nc r="BQ25">
      <v>4890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3.xml><?xml version="1.0" encoding="utf-8"?>
<revisions xmlns="http://schemas.openxmlformats.org/spreadsheetml/2006/main" xmlns:r="http://schemas.openxmlformats.org/officeDocument/2006/relationships">
  <rcc rId="86303" sId="11" numFmtId="4">
    <nc r="B24">
      <v>0</v>
    </nc>
  </rcc>
  <rcc rId="86304" sId="11" numFmtId="4">
    <nc r="C24">
      <v>708</v>
    </nc>
  </rcc>
  <rcc rId="86305" sId="11" numFmtId="4">
    <nc r="D24">
      <v>991</v>
    </nc>
  </rcc>
  <rcc rId="86306" sId="11" numFmtId="4">
    <nc r="F24">
      <v>578</v>
    </nc>
  </rcc>
  <rcc rId="86307" sId="11" numFmtId="4">
    <nc r="G24">
      <v>1004</v>
    </nc>
  </rcc>
  <rcc rId="86308" sId="11" numFmtId="4">
    <nc r="H24">
      <v>1049</v>
    </nc>
  </rcc>
  <rcc rId="86309" sId="11" numFmtId="4">
    <nc r="J24">
      <v>630</v>
    </nc>
  </rcc>
  <rcc rId="86310" sId="11" numFmtId="4">
    <nc r="K24">
      <v>1033</v>
    </nc>
  </rcc>
  <rcc rId="86311" sId="11" numFmtId="4">
    <nc r="M24">
      <v>1079</v>
    </nc>
  </rcc>
  <rcc rId="86312" sId="11" numFmtId="4">
    <nc r="N24">
      <v>272</v>
    </nc>
  </rcc>
  <rcc rId="86313" sId="11" numFmtId="4">
    <nc r="O24">
      <v>623</v>
    </nc>
  </rcc>
  <rcc rId="86314" sId="11" numFmtId="4">
    <nc r="Q24">
      <v>1075</v>
    </nc>
  </rcc>
  <rcc rId="86315" sId="11" numFmtId="4">
    <nc r="S24">
      <v>0</v>
    </nc>
  </rcc>
  <rcc rId="86316" sId="11" numFmtId="4">
    <nc r="T24">
      <v>1347</v>
    </nc>
  </rcc>
  <rcc rId="86317" sId="11" numFmtId="4">
    <nc r="U24">
      <v>972</v>
    </nc>
  </rcc>
  <rcc rId="86318" sId="11" numFmtId="4">
    <nc r="W24">
      <v>1439</v>
    </nc>
  </rcc>
  <rcc rId="86319" sId="11" numFmtId="4">
    <nc r="X24">
      <v>1439</v>
    </nc>
  </rcc>
  <rcc rId="86320" sId="11" numFmtId="4">
    <nc r="Y24">
      <v>0</v>
    </nc>
  </rcc>
  <rcc rId="86321" sId="11" numFmtId="4">
    <nc r="AA24">
      <v>1439</v>
    </nc>
  </rcc>
  <rcc rId="86322" sId="11" numFmtId="4">
    <nc r="AB24">
      <v>664</v>
    </nc>
  </rcc>
  <rcc rId="86323" sId="11" numFmtId="4">
    <nc r="AD24">
      <v>1439</v>
    </nc>
  </rcc>
  <rcc rId="86324" sId="11" numFmtId="4">
    <nc r="AE24">
      <v>1018</v>
    </nc>
  </rcc>
  <rcc rId="86325" sId="11" numFmtId="4">
    <nc r="AG24">
      <v>906</v>
    </nc>
  </rcc>
  <rcc rId="86326" sId="11" numFmtId="4">
    <nc r="AH24">
      <v>36</v>
    </nc>
  </rcc>
  <rcc rId="86327" sId="11" numFmtId="4">
    <nc r="AI24">
      <v>1276</v>
    </nc>
  </rcc>
  <rcc rId="86328" sId="11" numFmtId="4">
    <nc r="AJ24">
      <v>281</v>
    </nc>
  </rcc>
  <rcc rId="86329" sId="11" numFmtId="4">
    <nc r="AK24">
      <v>1144</v>
    </nc>
  </rcc>
  <rcc rId="86330" sId="11" numFmtId="4">
    <nc r="AL24">
      <v>0</v>
    </nc>
  </rcc>
  <rcc rId="86331" sId="11" numFmtId="4">
    <nc r="AM24">
      <v>0</v>
    </nc>
  </rcc>
  <rcc rId="86332" sId="11" numFmtId="4">
    <nc r="AO24">
      <v>1</v>
    </nc>
  </rcc>
  <rcc rId="86333" sId="11" numFmtId="4">
    <nc r="AP24">
      <v>1</v>
    </nc>
  </rcc>
  <rcc rId="86334" sId="11" numFmtId="4">
    <nc r="AQ24">
      <v>0</v>
    </nc>
  </rcc>
  <rcc rId="86335" sId="11" numFmtId="4">
    <nc r="AR24">
      <v>1</v>
    </nc>
  </rcc>
  <rcc rId="86336" sId="11" numFmtId="4">
    <nc r="AS24">
      <v>0</v>
    </nc>
  </rcc>
  <rcc rId="86337" sId="11" numFmtId="4">
    <nc r="AU24">
      <v>946</v>
    </nc>
  </rcc>
  <rcc rId="86338" sId="11" numFmtId="4">
    <nc r="AV24">
      <v>1436</v>
    </nc>
  </rcc>
  <rcc rId="86339" sId="11" numFmtId="4">
    <nc r="AW24">
      <v>1439</v>
    </nc>
  </rcc>
  <rcc rId="86340" sId="11" numFmtId="4">
    <nc r="AX24">
      <v>1439</v>
    </nc>
  </rcc>
  <rcc rId="86341" sId="11" numFmtId="4">
    <nc r="AZ24">
      <v>19257</v>
    </nc>
  </rcc>
  <rcc rId="86342" sId="11" numFmtId="4">
    <nc r="BA24">
      <v>24058</v>
    </nc>
  </rcc>
  <rcc rId="86343" sId="11" numFmtId="4">
    <nc r="BB24">
      <v>16292</v>
    </nc>
  </rcc>
  <rcc rId="86344" sId="11" numFmtId="4">
    <nc r="BC24">
      <v>16639</v>
    </nc>
  </rcc>
  <rcc rId="86345" sId="11" numFmtId="4">
    <nc r="BD24">
      <v>18454</v>
    </nc>
  </rcc>
  <rcc rId="86346" sId="11" numFmtId="4">
    <nc r="BE24">
      <v>11299</v>
    </nc>
  </rcc>
  <rcc rId="86347" sId="11" numFmtId="4">
    <nc r="BF24">
      <v>648048</v>
    </nc>
  </rcc>
  <rcc rId="86348" sId="11" numFmtId="4">
    <nc r="BG24">
      <v>63125</v>
    </nc>
  </rcc>
  <rcc rId="86349" sId="11" numFmtId="4">
    <nc r="BH24">
      <v>515322</v>
    </nc>
  </rcc>
  <rcc rId="86350" sId="11" numFmtId="4">
    <nc r="BI24">
      <v>852992</v>
    </nc>
  </rcc>
  <rcc rId="86351" sId="11" numFmtId="4">
    <nc r="BJ24">
      <v>39559</v>
    </nc>
  </rcc>
  <rcc rId="86352" sId="11" numFmtId="4">
    <nc r="BK24">
      <v>30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31.xml><?xml version="1.0" encoding="utf-8"?>
<revisions xmlns="http://schemas.openxmlformats.org/spreadsheetml/2006/main" xmlns:r="http://schemas.openxmlformats.org/officeDocument/2006/relationships">
  <rcc rId="86180" sId="21">
    <oc r="C2" t="inlineStr">
      <is>
        <t>Frio-Amonia ZERO/ Etanol ZERO 01</t>
      </is>
    </oc>
    <nc r="C2" t="inlineStr">
      <is>
        <t>Frio-Amonia Neg. / Etanol Neg.</t>
      </is>
    </nc>
  </rcc>
  <rcc rId="86181" sId="21">
    <oc r="D2" t="inlineStr">
      <is>
        <t>Usina de Frio 1</t>
      </is>
    </oc>
    <nc r="D2" t="inlineStr">
      <is>
        <t>Compressor 09</t>
      </is>
    </nc>
  </rcc>
  <rcc rId="86182" sId="21">
    <oc r="F2">
      <v>1558</v>
    </oc>
    <nc r="F2">
      <v>1569</v>
    </nc>
  </rcc>
  <rcc rId="86183" sId="21">
    <oc r="H2" t="inlineStr">
      <is>
        <t>17/09/2018</t>
      </is>
    </oc>
    <nc r="H2" t="inlineStr">
      <is>
        <t>19/09/2018</t>
      </is>
    </nc>
  </rcc>
  <rcc rId="86184" sId="21">
    <oc r="J2" t="inlineStr">
      <is>
        <t>17/09/2018</t>
      </is>
    </oc>
    <nc r="J2" t="inlineStr">
      <is>
        <t>19/09/2018</t>
      </is>
    </nc>
  </rcc>
  <rcc rId="86185" sId="21">
    <oc r="L2" t="inlineStr">
      <is>
        <t>17/09/2018</t>
      </is>
    </oc>
    <nc r="L2" t="inlineStr">
      <is>
        <t>19/09/2018</t>
      </is>
    </nc>
  </rcc>
  <rcc rId="86186" sId="21">
    <oc r="M2" t="inlineStr">
      <is>
        <t>08:07:00</t>
      </is>
    </oc>
    <nc r="M2" t="inlineStr">
      <is>
        <t>08:40:00</t>
      </is>
    </nc>
  </rcc>
  <rcc rId="86187" sId="21">
    <oc r="N2" t="inlineStr">
      <is>
        <t>PTU E-IC 3.1</t>
      </is>
    </oc>
    <nc r="N2" t="inlineStr">
      <is>
        <t>PTU E-IC 1.1</t>
      </is>
    </nc>
  </rcc>
  <rcc rId="86188" sId="21">
    <oc r="O2">
      <v>32338</v>
    </oc>
    <nc r="O2">
      <v>2728</v>
    </nc>
  </rcc>
  <rcc rId="86189" sId="21">
    <oc r="P2" t="inlineStr">
      <is>
        <t>Temp.etanol de envio para o processo na saída Tq acum (zero)</t>
      </is>
    </oc>
    <nc r="P2" t="inlineStr">
      <is>
        <t>Pressão de sucção do Compressor 9</t>
      </is>
    </nc>
  </rcc>
  <rcc rId="86190" sId="21">
    <oc r="Q2" t="inlineStr">
      <is>
        <t>-0,2 a 0,8 °C</t>
      </is>
    </oc>
    <nc r="Q2" t="inlineStr">
      <is>
        <t>&gt; 2,3 kgf/cm2</t>
      </is>
    </nc>
  </rcc>
  <rcc rId="86191" sId="21">
    <oc r="R2">
      <v>4</v>
    </oc>
    <nc r="R2">
      <v>2</v>
    </nc>
  </rcc>
  <rcc rId="86192" sId="21">
    <oc r="T2" t="inlineStr">
      <is>
        <t>nmdfs</t>
      </is>
    </oc>
    <nc r="T2">
      <v>99792499</v>
    </nc>
  </rcc>
  <rcc rId="86193" sId="21">
    <oc r="V2" t="inlineStr">
      <is>
        <t>temperatura elevada etanol 
chiller modulo avanþado parado 
sala 01 parada 
pcm sala 01</t>
      </is>
    </oc>
    <nc r="V2" t="inlineStr">
      <is>
        <t>sucção baixa
repor NH3
vazamento NH3 tubulação
realizado solda</t>
      </is>
    </nc>
  </rcc>
  <rcc rId="86194" sId="21">
    <oc r="AA2" t="inlineStr">
      <is>
        <t>nmdfs</t>
      </is>
    </oc>
    <nc r="AA2">
      <v>99792499</v>
    </nc>
  </rcc>
  <rcc rId="86195" sId="21">
    <oc r="AB2" t="inlineStr">
      <is>
        <t>17/09/2018 08:07</t>
      </is>
    </oc>
    <nc r="AB2" t="inlineStr">
      <is>
        <t>19/09/2018 08:40</t>
      </is>
    </nc>
  </rcc>
  <rcc rId="86196" sId="21">
    <oc r="AC2" t="inlineStr">
      <is>
        <t>nmdfs</t>
      </is>
    </oc>
    <nc r="AC2">
      <v>99792499</v>
    </nc>
  </rcc>
  <rcc rId="86197" sId="21">
    <oc r="AD2" t="inlineStr">
      <is>
        <t>17/09/2018 08:07</t>
      </is>
    </oc>
    <nc r="AD2" t="inlineStr">
      <is>
        <t>19/09/2018 08:40</t>
      </is>
    </nc>
  </rcc>
  <rfmt sheetId="21" sqref="AE2" start="0" length="0">
    <dxf>
      <fill>
        <patternFill patternType="none">
          <bgColor indexed="65"/>
        </patternFill>
      </fill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511.xml><?xml version="1.0" encoding="utf-8"?>
<revisions xmlns="http://schemas.openxmlformats.org/spreadsheetml/2006/main" xmlns:r="http://schemas.openxmlformats.org/officeDocument/2006/relationships">
  <rcc rId="103959" sId="5" numFmtId="4">
    <nc r="E31">
      <v>254894</v>
    </nc>
  </rcc>
  <rcc rId="103960" sId="5" numFmtId="4">
    <nc r="F31">
      <v>23301</v>
    </nc>
  </rcc>
  <rcc rId="103961" sId="5" numFmtId="4">
    <nc r="G31">
      <v>324179</v>
    </nc>
  </rcc>
  <rcc rId="103962" sId="5" numFmtId="4">
    <nc r="I31">
      <v>270953</v>
    </nc>
  </rcc>
  <rcc rId="103963" sId="5">
    <nc r="B31">
      <f>5466183+(5670158)</f>
    </nc>
  </rcc>
  <rcc rId="103964" sId="5">
    <nc r="D31">
      <f>46423862+(4515964)</f>
    </nc>
  </rcc>
  <rcc rId="103965" sId="5">
    <nc r="K31">
      <v>68142.2</v>
    </nc>
  </rcc>
  <rcc rId="103966" sId="5" numFmtId="4">
    <nc r="M31">
      <v>8388608</v>
    </nc>
  </rcc>
  <rcc rId="103967" sId="5" numFmtId="4">
    <nc r="O31">
      <v>665800.52</v>
    </nc>
  </rcc>
  <rcc rId="103968" sId="5" numFmtId="4">
    <nc r="R31">
      <v>115359</v>
    </nc>
  </rcc>
  <rcc rId="103969" sId="5" numFmtId="4">
    <nc r="T31">
      <v>2695995</v>
    </nc>
  </rcc>
  <rcc rId="103970" sId="5" numFmtId="4">
    <nc r="V31">
      <v>32768.061999999998</v>
    </nc>
  </rcc>
  <rcc rId="103971" sId="5" numFmtId="4">
    <nc r="AH31">
      <v>1835941</v>
    </nc>
  </rcc>
  <rcc rId="103972" sId="5" numFmtId="4">
    <nc r="AJ31">
      <v>2506246</v>
    </nc>
  </rcc>
  <rcc rId="103973" sId="5" numFmtId="4">
    <nc r="AM31">
      <v>30868.6</v>
    </nc>
  </rcc>
  <rcc rId="103974" sId="5" numFmtId="4">
    <nc r="AO31">
      <v>1887972</v>
    </nc>
  </rcc>
  <rcc rId="103975" sId="5" numFmtId="4">
    <nc r="AQ31">
      <v>687467.28</v>
    </nc>
  </rcc>
  <rcc rId="103976" sId="5" numFmtId="4">
    <nc r="CK31">
      <v>109533</v>
    </nc>
  </rcc>
  <rfmt sheetId="5" s="1" sqref="CH31" start="0" length="0">
    <dxf>
      <font>
        <sz val="10"/>
        <color auto="1"/>
        <name val="Arial"/>
        <scheme val="none"/>
      </font>
      <alignment vertical="bottom" readingOrder="0"/>
    </dxf>
  </rfmt>
  <rcc rId="103977" sId="5">
    <nc r="CE31">
      <f>1000*(61601.57+22423.1+403.9+71184.87+34007.3+46410.5+79512.8)</f>
    </nc>
  </rcc>
  <rcc rId="103978" sId="5">
    <nc r="CH31">
      <f>466787630+1000*(30344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c rId="61449" sId="12">
    <nc r="D12">
      <v>22.83</v>
    </nc>
  </rcc>
  <rcc rId="61450" sId="12">
    <nc r="E12">
      <v>23.31</v>
    </nc>
  </rcc>
  <rcc rId="61451" sId="12">
    <nc r="F12">
      <v>22.43</v>
    </nc>
  </rcc>
  <rcc rId="61452" sId="12">
    <nc r="D13">
      <v>22.2</v>
    </nc>
  </rcc>
  <rcc rId="61453" sId="12">
    <nc r="E13">
      <v>20.04</v>
    </nc>
  </rcc>
  <rcc rId="61454" sId="12">
    <nc r="F13">
      <v>22.3</v>
    </nc>
  </rcc>
  <rcc rId="61455" sId="12">
    <nc r="G13">
      <v>13.78</v>
    </nc>
  </rcc>
  <rcc rId="61456" sId="12">
    <nc r="H13">
      <v>11.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54695" sId="13">
    <nc r="I36">
      <v>5.5</v>
    </nc>
  </rcc>
  <rcc rId="54696" sId="13">
    <nc r="I37">
      <v>27.8</v>
    </nc>
  </rcc>
  <rcc rId="54697" sId="13">
    <nc r="I38">
      <v>2.4</v>
    </nc>
  </rcc>
  <rcc rId="54698" sId="13" numFmtId="4">
    <nc r="I39">
      <v>9.6</v>
    </nc>
  </rcc>
  <rcc rId="54699" sId="13">
    <nc r="I40">
      <v>3.3</v>
    </nc>
  </rcc>
  <rcc rId="54700" sId="13" numFmtId="4">
    <nc r="I41">
      <v>9.4</v>
    </nc>
  </rcc>
  <rfmt sheetId="13" sqref="I48">
    <dxf>
      <numFmt numFmtId="13" formatCode="0%"/>
    </dxf>
  </rfmt>
  <rcc rId="54701" sId="13" numFmtId="13">
    <nc r="I48">
      <v>0.16</v>
    </nc>
  </rcc>
  <rfmt sheetId="13" sqref="I49">
    <dxf>
      <numFmt numFmtId="13" formatCode="0%"/>
    </dxf>
  </rfmt>
  <rcc rId="54702" sId="13" numFmtId="13">
    <nc r="I49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52150" sId="13">
    <nc r="H36">
      <v>5.6</v>
    </nc>
  </rcc>
  <rcc rId="52151" sId="13">
    <nc r="H37">
      <v>27.9</v>
    </nc>
  </rcc>
  <rcc rId="52152" sId="13">
    <nc r="H38">
      <v>2.4</v>
    </nc>
  </rcc>
  <rcc rId="52153" sId="13" numFmtId="4">
    <nc r="H39">
      <v>9.9</v>
    </nc>
  </rcc>
  <rcc rId="52154" sId="13" numFmtId="4">
    <nc r="H40">
      <v>3.2</v>
    </nc>
  </rcc>
  <rcc rId="52155" sId="13" numFmtId="4">
    <nc r="H41">
      <v>9.8000000000000007</v>
    </nc>
  </rcc>
  <rfmt sheetId="13" sqref="H48">
    <dxf>
      <numFmt numFmtId="13" formatCode="0%"/>
    </dxf>
  </rfmt>
  <rcc rId="52156" sId="13" numFmtId="13">
    <nc r="H48">
      <v>0.28000000000000003</v>
    </nc>
  </rcc>
  <rfmt sheetId="13" sqref="H49">
    <dxf>
      <numFmt numFmtId="13" formatCode="0%"/>
    </dxf>
  </rfmt>
  <rcc rId="52157" sId="13" numFmtId="13">
    <nc r="H49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fmt sheetId="21" sqref="AE1" start="0" length="0">
    <dxf>
      <fill>
        <patternFill patternType="none">
          <bgColor indexed="65"/>
        </patternFill>
      </fill>
    </dxf>
  </rfmt>
  <rfmt sheetId="21" sqref="A1:XFD1" start="0" length="0">
    <dxf>
      <fill>
        <patternFill patternType="none">
          <bgColor indexed="65"/>
        </patternFill>
      </fill>
    </dxf>
  </rfmt>
  <rcc rId="51727" sId="21">
    <oc r="C2" t="inlineStr">
      <is>
        <t>Usina de CO2 2</t>
      </is>
    </oc>
    <nc r="C2" t="inlineStr">
      <is>
        <t>Geral Área de Utilidades</t>
      </is>
    </nc>
  </rcc>
  <rcc rId="51728" sId="21">
    <oc r="D2" t="inlineStr">
      <is>
        <t>Compres.CO2</t>
      </is>
    </oc>
    <nc r="D2" t="inlineStr">
      <is>
        <t>Ambiental.</t>
      </is>
    </nc>
  </rcc>
  <rcc rId="51729" sId="21">
    <oc r="E2">
      <v>11</v>
    </oc>
    <nc r="E2">
      <v>108</v>
    </nc>
  </rcc>
  <rcc rId="51730" sId="21">
    <oc r="F2">
      <v>388</v>
    </oc>
    <nc r="F2">
      <v>34</v>
    </nc>
  </rcc>
  <rcc rId="51731" sId="21">
    <oc r="G2" t="inlineStr">
      <is>
        <t>CO2</t>
      </is>
    </oc>
    <nc r="G2" t="inlineStr">
      <is>
        <t>Controle Ambiental</t>
      </is>
    </nc>
  </rcc>
  <rcc rId="51732" sId="21">
    <oc r="H2" t="inlineStr">
      <is>
        <t>30/08/2018</t>
      </is>
    </oc>
    <nc r="H2" t="inlineStr">
      <is>
        <t>01/09/2018</t>
      </is>
    </nc>
  </rcc>
  <rcc rId="51733" sId="21">
    <oc r="I2" t="inlineStr">
      <is>
        <t>00:00:00</t>
      </is>
    </oc>
    <nc r="I2" t="inlineStr">
      <is>
        <t>21:26:23</t>
      </is>
    </nc>
  </rcc>
  <rcc rId="51734" sId="21">
    <oc r="J2" t="inlineStr">
      <is>
        <t>30/08/2018</t>
      </is>
    </oc>
    <nc r="J2" t="inlineStr">
      <is>
        <t>01/09/2018</t>
      </is>
    </nc>
  </rcc>
  <rcc rId="51735" sId="21">
    <oc r="K2" t="inlineStr">
      <is>
        <t>23:59:00</t>
      </is>
    </oc>
    <nc r="K2" t="inlineStr">
      <is>
        <t>21:47:00</t>
      </is>
    </nc>
  </rcc>
  <rcc rId="51736" sId="21">
    <oc r="L2" t="inlineStr">
      <is>
        <t>30/08/2018</t>
      </is>
    </oc>
    <nc r="L2" t="inlineStr">
      <is>
        <t>01/09/2018</t>
      </is>
    </nc>
  </rcc>
  <rcc rId="51737" sId="21">
    <oc r="M2" t="inlineStr">
      <is>
        <t>05:58:00</t>
      </is>
    </oc>
    <nc r="M2" t="inlineStr">
      <is>
        <t>21:47:00</t>
      </is>
    </nc>
  </rcc>
  <rcc rId="51738" sId="21">
    <oc r="N2" t="inlineStr">
      <is>
        <t>G - Geral</t>
      </is>
    </oc>
    <nc r="N2" t="inlineStr">
      <is>
        <t>PTAmb U.10 IC 10.1</t>
      </is>
    </nc>
  </rcc>
  <rcc rId="51739" sId="21">
    <oc r="O2">
      <v>33692</v>
    </oc>
    <nc r="O2">
      <v>35710</v>
    </nc>
  </rcc>
  <rcc rId="51740" sId="21">
    <oc r="P2" t="inlineStr">
      <is>
        <t>Eficiência dos Compressores de CO2 01</t>
      </is>
    </oc>
    <nc r="P2" t="inlineStr">
      <is>
        <t>U.10-Bacias Contenção-Bacias estão estanques,íntegras...</t>
      </is>
    </nc>
  </rcc>
  <rcc rId="51741" sId="21">
    <oc r="Q2" t="inlineStr">
      <is>
        <t>Min 95,00 Max 100,00</t>
      </is>
    </oc>
    <nc r="Q2" t="inlineStr">
      <is>
        <t>Valor Esperado Sim</t>
      </is>
    </nc>
  </rcc>
  <rcc rId="51742" sId="21">
    <oc r="R2">
      <v>94</v>
    </oc>
    <nc r="R2" t="inlineStr">
      <is>
        <t>Não</t>
      </is>
    </nc>
  </rcc>
  <rcc rId="51743" sId="21">
    <oc r="S2" t="inlineStr">
      <is>
        <t>Turno A</t>
      </is>
    </oc>
    <nc r="S2" t="inlineStr">
      <is>
        <t>Turno C</t>
      </is>
    </nc>
  </rcc>
  <rcc rId="51744" sId="21">
    <oc r="T2">
      <v>99754282</v>
    </oc>
    <nc r="T2">
      <v>99739269</v>
    </nc>
  </rcc>
  <rcc rId="51745" sId="21">
    <oc r="U2" t="inlineStr">
      <is>
        <t>Falha nas válvulas de descarga 1º Estag.</t>
      </is>
    </oc>
    <nc r="U2" t="inlineStr">
      <is>
        <t>Causa Especial (Ver Observação)</t>
      </is>
    </nc>
  </rcc>
  <rcc rId="51746" sId="21">
    <oc r="V2" t="inlineStr">
      <is>
        <t>temperatura de descarga superior do primeiro estagio 148 graus  inferior 137 graus</t>
      </is>
    </oc>
    <nc r="V2" t="inlineStr">
      <is>
        <t>BCT tanque de etanol 0ºC 01,apresenta vazamento na base da parede da bacia</t>
      </is>
    </nc>
  </rcc>
  <rcc rId="51747" sId="21">
    <oc r="AA2">
      <v>99754282</v>
    </oc>
    <nc r="AA2">
      <v>99739269</v>
    </nc>
  </rcc>
  <rcc rId="51748" sId="21">
    <oc r="AB2" t="inlineStr">
      <is>
        <t>30/08/2018 05:58</t>
      </is>
    </oc>
    <nc r="AB2" t="inlineStr">
      <is>
        <t>01/09/2018 21:47</t>
      </is>
    </nc>
  </rcc>
  <rcc rId="51749" sId="21">
    <oc r="AC2">
      <v>99754282</v>
    </oc>
    <nc r="AC2">
      <v>99739269</v>
    </nc>
  </rcc>
  <rcc rId="51750" sId="21">
    <oc r="AD2" t="inlineStr">
      <is>
        <t>30/08/2018 05:58</t>
      </is>
    </oc>
    <nc r="AD2" t="inlineStr">
      <is>
        <t>01/09/2018 21:47</t>
      </is>
    </nc>
  </rcc>
  <rfmt sheetId="21" sqref="A2:XFD2" start="0" length="0">
    <dxf>
      <fill>
        <patternFill patternType="none">
          <bgColor indexed="65"/>
        </patternFill>
      </fill>
    </dxf>
  </rfmt>
  <rcc rId="51751" sId="21">
    <oc r="C3" t="inlineStr">
      <is>
        <t>Frio-Amonia ZERO/ Etanol ZERO 02</t>
      </is>
    </oc>
    <nc r="C3" t="inlineStr">
      <is>
        <t>Geral Área de Utilidades</t>
      </is>
    </nc>
  </rcc>
  <rcc rId="51752" sId="21">
    <oc r="D3" t="inlineStr">
      <is>
        <t>Usina de Frio 1</t>
      </is>
    </oc>
    <nc r="D3" t="inlineStr">
      <is>
        <t>Ambiental.</t>
      </is>
    </nc>
  </rcc>
  <rcc rId="51753" sId="21">
    <oc r="E3">
      <v>507</v>
    </oc>
    <nc r="E3">
      <v>108</v>
    </nc>
  </rcc>
  <rcc rId="51754" sId="21">
    <oc r="F3">
      <v>1451</v>
    </oc>
    <nc r="F3">
      <v>34</v>
    </nc>
  </rcc>
  <rcc rId="51755" sId="21">
    <oc r="G3" t="inlineStr">
      <is>
        <t>Frio</t>
      </is>
    </oc>
    <nc r="G3" t="inlineStr">
      <is>
        <t>Controle Ambiental</t>
      </is>
    </nc>
  </rcc>
  <rcc rId="51756" sId="21">
    <oc r="H3" t="inlineStr">
      <is>
        <t>30/08/2018</t>
      </is>
    </oc>
    <nc r="H3" t="inlineStr">
      <is>
        <t>01/09/2018</t>
      </is>
    </nc>
  </rcc>
  <rcc rId="51757" sId="21">
    <oc r="I3" t="inlineStr">
      <is>
        <t>00:00:00</t>
      </is>
    </oc>
    <nc r="I3" t="inlineStr">
      <is>
        <t>21:26:23</t>
      </is>
    </nc>
  </rcc>
  <rcc rId="51758" sId="21">
    <oc r="J3" t="inlineStr">
      <is>
        <t>30/08/2018</t>
      </is>
    </oc>
    <nc r="J3" t="inlineStr">
      <is>
        <t>01/09/2018</t>
      </is>
    </nc>
  </rcc>
  <rcc rId="51759" sId="21">
    <oc r="K3" t="inlineStr">
      <is>
        <t>23:59:00</t>
      </is>
    </oc>
    <nc r="K3" t="inlineStr">
      <is>
        <t>21:47:00</t>
      </is>
    </nc>
  </rcc>
  <rcc rId="51760" sId="21">
    <oc r="L3" t="inlineStr">
      <is>
        <t>30/08/2018</t>
      </is>
    </oc>
    <nc r="L3" t="inlineStr">
      <is>
        <t>01/09/2018</t>
      </is>
    </nc>
  </rcc>
  <rcc rId="51761" sId="21">
    <oc r="M3" t="inlineStr">
      <is>
        <t>08:56:00</t>
      </is>
    </oc>
    <nc r="M3" t="inlineStr">
      <is>
        <t>21:47:00</t>
      </is>
    </nc>
  </rcc>
  <rcc rId="51762" sId="21">
    <oc r="N3" t="inlineStr">
      <is>
        <t>PTU E-IC 3.1</t>
      </is>
    </oc>
    <nc r="N3" t="inlineStr">
      <is>
        <t>PTAmb U.7 IC 7.6</t>
      </is>
    </nc>
  </rcc>
  <rcc rId="51763" sId="21">
    <oc r="O3">
      <v>32338</v>
    </oc>
    <nc r="O3">
      <v>30823</v>
    </nc>
  </rcc>
  <rcc rId="51764" sId="21">
    <oc r="P3" t="inlineStr">
      <is>
        <t>Temp.etanol de envio para o processo na saída Tq acum (zero)</t>
      </is>
    </oc>
    <nc r="P3" t="inlineStr">
      <is>
        <t>U.7-Ausência de transbordo de água em tanques</t>
      </is>
    </nc>
  </rcc>
  <rcc rId="51765" sId="21">
    <oc r="Q3" t="inlineStr">
      <is>
        <t>-0,2 a 0,8 °C</t>
      </is>
    </oc>
    <nc r="Q3" t="inlineStr">
      <is>
        <t>Valor Esperado Sim</t>
      </is>
    </nc>
  </rcc>
  <rcc rId="51766" sId="21">
    <oc r="R3">
      <v>-0.6</v>
    </oc>
    <nc r="R3" t="inlineStr">
      <is>
        <t>Não</t>
      </is>
    </nc>
  </rcc>
  <rcc rId="51767" sId="21">
    <oc r="S3" t="inlineStr">
      <is>
        <t>Turno B</t>
      </is>
    </oc>
    <nc r="S3" t="inlineStr">
      <is>
        <t>Turno C</t>
      </is>
    </nc>
  </rcc>
  <rcc rId="51768" sId="21">
    <oc r="T3">
      <v>99792499</v>
    </oc>
    <nc r="T3">
      <v>99739269</v>
    </nc>
  </rcc>
  <rcc rId="51769" sId="21">
    <oc r="V3" t="inlineStr">
      <is>
        <t xml:space="preserve">compressores modulando
baixa demanda para o sistema
</t>
      </is>
    </oc>
    <nc r="V3" t="inlineStr">
      <is>
        <t>transbordo torres sistema 141,142</t>
      </is>
    </nc>
  </rcc>
  <rcc rId="51770" sId="21">
    <oc r="AA3">
      <v>99792499</v>
    </oc>
    <nc r="AA3">
      <v>99739269</v>
    </nc>
  </rcc>
  <rcc rId="51771" sId="21">
    <oc r="AB3" t="inlineStr">
      <is>
        <t>30/08/2018 08:57</t>
      </is>
    </oc>
    <nc r="AB3" t="inlineStr">
      <is>
        <t>01/09/2018 21:47</t>
      </is>
    </nc>
  </rcc>
  <rcc rId="51772" sId="21">
    <oc r="AC3">
      <v>99792499</v>
    </oc>
    <nc r="AC3">
      <v>99739269</v>
    </nc>
  </rcc>
  <rcc rId="51773" sId="21">
    <oc r="AD3" t="inlineStr">
      <is>
        <t>30/08/2018 08:57</t>
      </is>
    </oc>
    <nc r="AD3" t="inlineStr">
      <is>
        <t>01/09/2018 21:47</t>
      </is>
    </nc>
  </rcc>
  <rfmt sheetId="21" sqref="A3:XFD3" start="0" length="0">
    <dxf>
      <fill>
        <patternFill patternType="none">
          <bgColor indexed="65"/>
        </patternFill>
      </fill>
    </dxf>
  </rfmt>
  <rcc rId="51774" sId="21">
    <nc r="A4">
      <v>803</v>
    </nc>
  </rcc>
  <rcc rId="51775" sId="21">
    <nc r="B4" t="inlineStr">
      <is>
        <t>F. Nova Minas</t>
      </is>
    </nc>
  </rcc>
  <rcc rId="51776" sId="21">
    <nc r="C4" t="inlineStr">
      <is>
        <t>Geral Área de Utilidades</t>
      </is>
    </nc>
  </rcc>
  <rcc rId="51777" sId="21">
    <nc r="D4" t="inlineStr">
      <is>
        <t>Ambiental.</t>
      </is>
    </nc>
  </rcc>
  <rcc rId="51778" sId="21">
    <nc r="E4">
      <v>108</v>
    </nc>
  </rcc>
  <rcc rId="51779" sId="21">
    <nc r="F4">
      <v>34</v>
    </nc>
  </rcc>
  <rcc rId="51780" sId="21">
    <nc r="G4" t="inlineStr">
      <is>
        <t>Controle Ambiental</t>
      </is>
    </nc>
  </rcc>
  <rcc rId="51781" sId="21">
    <nc r="H4" t="inlineStr">
      <is>
        <t>01/09/2018</t>
      </is>
    </nc>
  </rcc>
  <rcc rId="51782" sId="21">
    <nc r="I4" t="inlineStr">
      <is>
        <t>21:26:23</t>
      </is>
    </nc>
  </rcc>
  <rcc rId="51783" sId="21">
    <nc r="J4" t="inlineStr">
      <is>
        <t>01/09/2018</t>
      </is>
    </nc>
  </rcc>
  <rcc rId="51784" sId="21">
    <nc r="K4" t="inlineStr">
      <is>
        <t>21:47:00</t>
      </is>
    </nc>
  </rcc>
  <rcc rId="51785" sId="21">
    <nc r="L4" t="inlineStr">
      <is>
        <t>01/09/2018</t>
      </is>
    </nc>
  </rcc>
  <rcc rId="51786" sId="21">
    <nc r="M4" t="inlineStr">
      <is>
        <t>21:47:00</t>
      </is>
    </nc>
  </rcc>
  <rcc rId="51787" sId="21">
    <nc r="N4" t="inlineStr">
      <is>
        <t>PTAmb U.7 IC 7.3</t>
      </is>
    </nc>
  </rcc>
  <rcc rId="51788" sId="21">
    <nc r="O4">
      <v>30820</v>
    </nc>
  </rcc>
  <rcc rId="51789" sId="21">
    <nc r="P4" t="inlineStr">
      <is>
        <t>U.7-Ausência de vazam.ou  vazam.mapeados, identif. e nt aber.SAP</t>
      </is>
    </nc>
  </rcc>
  <rcc rId="51790" sId="21">
    <nc r="Q4" t="inlineStr">
      <is>
        <t>Valor Esperado Sim</t>
      </is>
    </nc>
  </rcc>
  <rcc rId="51791" sId="21">
    <nc r="R4" t="inlineStr">
      <is>
        <t>Não</t>
      </is>
    </nc>
  </rcc>
  <rcc rId="51792" sId="21">
    <nc r="S4" t="inlineStr">
      <is>
        <t>Turno C</t>
      </is>
    </nc>
  </rcc>
  <rcc rId="51793" sId="21">
    <nc r="T4">
      <v>99739269</v>
    </nc>
  </rcc>
  <rcc rId="51794" sId="21">
    <nc r="U4" t="inlineStr">
      <is>
        <t>Causa Especial (Ver Observação)</t>
      </is>
    </nc>
  </rcc>
  <rcc rId="51795" sId="21">
    <nc r="V4" t="inlineStr">
      <is>
        <t>vazamento de água torres 05,06,07,08,121,151</t>
      </is>
    </nc>
  </rcc>
  <rcc rId="51796" sId="21">
    <nc r="AA4">
      <v>99739269</v>
    </nc>
  </rcc>
  <rcc rId="51797" sId="21">
    <nc r="AB4" t="inlineStr">
      <is>
        <t>01/09/2018 21:47</t>
      </is>
    </nc>
  </rcc>
  <rcc rId="51798" sId="21">
    <nc r="AC4">
      <v>99739269</v>
    </nc>
  </rcc>
  <rcc rId="51799" sId="21">
    <nc r="AD4" t="inlineStr">
      <is>
        <t>01/09/2018 21:47</t>
      </is>
    </nc>
  </rcc>
  <rfmt sheetId="21" sqref="A4:XFD4" start="0" length="0">
    <dxf>
      <fill>
        <patternFill patternType="none">
          <bgColor indexed="65"/>
        </patternFill>
      </fill>
    </dxf>
  </rfmt>
  <rcc rId="51800" sId="21">
    <nc r="A5">
      <v>803</v>
    </nc>
  </rcc>
  <rcc rId="51801" sId="21">
    <nc r="B5" t="inlineStr">
      <is>
        <t>F. Nova Minas</t>
      </is>
    </nc>
  </rcc>
  <rcc rId="51802" sId="21">
    <nc r="C5" t="inlineStr">
      <is>
        <t>Geral Área de Utilidades</t>
      </is>
    </nc>
  </rcc>
  <rcc rId="51803" sId="21">
    <nc r="D5" t="inlineStr">
      <is>
        <t>Ambiental.</t>
      </is>
    </nc>
  </rcc>
  <rcc rId="51804" sId="21">
    <nc r="E5">
      <v>108</v>
    </nc>
  </rcc>
  <rcc rId="51805" sId="21">
    <nc r="F5">
      <v>34</v>
    </nc>
  </rcc>
  <rcc rId="51806" sId="21">
    <nc r="G5" t="inlineStr">
      <is>
        <t>Controle Ambiental</t>
      </is>
    </nc>
  </rcc>
  <rcc rId="51807" sId="21">
    <nc r="H5" t="inlineStr">
      <is>
        <t>01/09/2018</t>
      </is>
    </nc>
  </rcc>
  <rcc rId="51808" sId="21">
    <nc r="I5" t="inlineStr">
      <is>
        <t>21:26:23</t>
      </is>
    </nc>
  </rcc>
  <rcc rId="51809" sId="21">
    <nc r="J5" t="inlineStr">
      <is>
        <t>01/09/2018</t>
      </is>
    </nc>
  </rcc>
  <rcc rId="51810" sId="21">
    <nc r="K5" t="inlineStr">
      <is>
        <t>21:47:00</t>
      </is>
    </nc>
  </rcc>
  <rcc rId="51811" sId="21">
    <nc r="L5" t="inlineStr">
      <is>
        <t>01/09/2018</t>
      </is>
    </nc>
  </rcc>
  <rcc rId="51812" sId="21">
    <nc r="M5" t="inlineStr">
      <is>
        <t>21:47:00</t>
      </is>
    </nc>
  </rcc>
  <rcc rId="51813" sId="21">
    <nc r="N5" t="inlineStr">
      <is>
        <t>PTAmb U.7 IC 7.5</t>
      </is>
    </nc>
  </rcc>
  <rcc rId="51814" sId="21">
    <nc r="O5">
      <v>30822</v>
    </nc>
  </rcc>
  <rcc rId="51815" sId="21">
    <nc r="P5" t="inlineStr">
      <is>
        <t>U.7-Relação mosto resfriado / água gelada usada no resfr.mosto</t>
      </is>
    </nc>
  </rcc>
  <rcc rId="51816" sId="21">
    <nc r="Q5" t="inlineStr">
      <is>
        <t>máx 1: 1,10</t>
      </is>
    </nc>
  </rcc>
  <rcc rId="51817" sId="21">
    <nc r="R5">
      <v>1.2</v>
    </nc>
  </rcc>
  <rcc rId="51818" sId="21">
    <nc r="S5" t="inlineStr">
      <is>
        <t>Turno C</t>
      </is>
    </nc>
  </rcc>
  <rcc rId="51819" sId="21">
    <nc r="T5">
      <v>99739269</v>
    </nc>
  </rcc>
  <rcc rId="51820" sId="21">
    <nc r="U5" t="inlineStr">
      <is>
        <t>Causa Especial (Ver Observação)</t>
      </is>
    </nc>
  </rcc>
  <rcc rId="51821" sId="21">
    <nc r="V5" t="inlineStr">
      <is>
        <t>baixa eficiencia trocador de calor sistema agua gelada 01</t>
      </is>
    </nc>
  </rcc>
  <rcc rId="51822" sId="21">
    <nc r="AA5">
      <v>99739269</v>
    </nc>
  </rcc>
  <rcc rId="51823" sId="21">
    <nc r="AB5" t="inlineStr">
      <is>
        <t>01/09/2018 21:47</t>
      </is>
    </nc>
  </rcc>
  <rcc rId="51824" sId="21">
    <nc r="AC5">
      <v>99739269</v>
    </nc>
  </rcc>
  <rcc rId="51825" sId="21">
    <nc r="AD5" t="inlineStr">
      <is>
        <t>01/09/2018 21:47</t>
      </is>
    </nc>
  </rcc>
  <rfmt sheetId="21" sqref="A5:XFD5" start="0" length="0">
    <dxf>
      <fill>
        <patternFill patternType="none">
          <bgColor indexed="65"/>
        </patternFill>
      </fill>
    </dxf>
  </rfmt>
  <rcc rId="51826" sId="21">
    <nc r="A6">
      <v>803</v>
    </nc>
  </rcc>
  <rcc rId="51827" sId="21">
    <nc r="B6" t="inlineStr">
      <is>
        <t>F. Nova Minas</t>
      </is>
    </nc>
  </rcc>
  <rcc rId="51828" sId="21">
    <nc r="C6" t="inlineStr">
      <is>
        <t>Geral Área de Utilidades</t>
      </is>
    </nc>
  </rcc>
  <rcc rId="51829" sId="21">
    <nc r="D6" t="inlineStr">
      <is>
        <t>Ambiental.</t>
      </is>
    </nc>
  </rcc>
  <rcc rId="51830" sId="21">
    <nc r="E6">
      <v>108</v>
    </nc>
  </rcc>
  <rcc rId="51831" sId="21">
    <nc r="F6">
      <v>34</v>
    </nc>
  </rcc>
  <rcc rId="51832" sId="21">
    <nc r="G6" t="inlineStr">
      <is>
        <t>Controle Ambiental</t>
      </is>
    </nc>
  </rcc>
  <rcc rId="51833" sId="21">
    <nc r="H6" t="inlineStr">
      <is>
        <t>01/09/2018</t>
      </is>
    </nc>
  </rcc>
  <rcc rId="51834" sId="21">
    <nc r="I6" t="inlineStr">
      <is>
        <t>21:26:23</t>
      </is>
    </nc>
  </rcc>
  <rcc rId="51835" sId="21">
    <nc r="J6" t="inlineStr">
      <is>
        <t>01/09/2018</t>
      </is>
    </nc>
  </rcc>
  <rcc rId="51836" sId="21">
    <nc r="K6" t="inlineStr">
      <is>
        <t>21:47:00</t>
      </is>
    </nc>
  </rcc>
  <rcc rId="51837" sId="21">
    <nc r="L6" t="inlineStr">
      <is>
        <t>01/09/2018</t>
      </is>
    </nc>
  </rcc>
  <rcc rId="51838" sId="21">
    <nc r="M6" t="inlineStr">
      <is>
        <t>21:47:00</t>
      </is>
    </nc>
  </rcc>
  <rcc rId="51839" sId="21">
    <nc r="N6" t="inlineStr">
      <is>
        <t>PTAmb U.7 IC 7.4</t>
      </is>
    </nc>
  </rcc>
  <rcc rId="51840" sId="21">
    <nc r="O6">
      <v>30821</v>
    </nc>
  </rcc>
  <rcc rId="51841" sId="21">
    <nc r="P6" t="inlineStr">
      <is>
        <t>U.7-Retorno de condensado para Utilidades</t>
      </is>
    </nc>
  </rcc>
  <rcc rId="51842" sId="21">
    <nc r="Q6" t="inlineStr">
      <is>
        <t>&gt;=85</t>
      </is>
    </nc>
  </rcc>
  <rcc rId="51843" sId="21">
    <nc r="R6">
      <v>76</v>
    </nc>
  </rcc>
  <rcc rId="51844" sId="21">
    <nc r="S6" t="inlineStr">
      <is>
        <t>Turno C</t>
      </is>
    </nc>
  </rcc>
  <rcc rId="51845" sId="21">
    <nc r="T6">
      <v>99739269</v>
    </nc>
  </rcc>
  <rcc rId="51846" sId="21">
    <nc r="U6" t="inlineStr">
      <is>
        <t>Causa Especial (Ver Observação)</t>
      </is>
    </nc>
  </rcc>
  <rcc rId="51847" sId="21">
    <nc r="V6" t="inlineStr">
      <is>
        <t>descarte condensado contaminado.
vazamento de condensado em vários pontos da fabrica</t>
      </is>
    </nc>
  </rcc>
  <rcc rId="51848" sId="21">
    <nc r="AA6">
      <v>99739269</v>
    </nc>
  </rcc>
  <rcc rId="51849" sId="21">
    <nc r="AB6" t="inlineStr">
      <is>
        <t>01/09/2018 21:47</t>
      </is>
    </nc>
  </rcc>
  <rcc rId="51850" sId="21">
    <nc r="AC6">
      <v>99739269</v>
    </nc>
  </rcc>
  <rcc rId="51851" sId="21">
    <nc r="AD6" t="inlineStr">
      <is>
        <t>01/09/2018 21:47</t>
      </is>
    </nc>
  </rcc>
  <rfmt sheetId="21" sqref="A6:XFD6" start="0" length="0">
    <dxf>
      <fill>
        <patternFill patternType="none">
          <bgColor indexed="65"/>
        </patternFill>
      </fill>
    </dxf>
  </rfmt>
  <rcc rId="51852" sId="21">
    <nc r="A7">
      <v>803</v>
    </nc>
  </rcc>
  <rcc rId="51853" sId="21">
    <nc r="B7" t="inlineStr">
      <is>
        <t>F. Nova Minas</t>
      </is>
    </nc>
  </rcc>
  <rcc rId="51854" sId="21">
    <nc r="C7" t="inlineStr">
      <is>
        <t>Geral Área de Utilidades</t>
      </is>
    </nc>
  </rcc>
  <rcc rId="51855" sId="21">
    <nc r="D7" t="inlineStr">
      <is>
        <t>Ambiental.</t>
      </is>
    </nc>
  </rcc>
  <rcc rId="51856" sId="21">
    <nc r="E7">
      <v>108</v>
    </nc>
  </rcc>
  <rcc rId="51857" sId="21">
    <nc r="F7">
      <v>34</v>
    </nc>
  </rcc>
  <rcc rId="51858" sId="21">
    <nc r="G7" t="inlineStr">
      <is>
        <t>Controle Ambiental</t>
      </is>
    </nc>
  </rcc>
  <rcc rId="51859" sId="21">
    <nc r="H7" t="inlineStr">
      <is>
        <t>01/09/2018</t>
      </is>
    </nc>
  </rcc>
  <rcc rId="51860" sId="21">
    <nc r="I7" t="inlineStr">
      <is>
        <t>21:26:23</t>
      </is>
    </nc>
  </rcc>
  <rcc rId="51861" sId="21">
    <nc r="J7" t="inlineStr">
      <is>
        <t>01/09/2018</t>
      </is>
    </nc>
  </rcc>
  <rcc rId="51862" sId="21">
    <nc r="K7" t="inlineStr">
      <is>
        <t>21:47:00</t>
      </is>
    </nc>
  </rcc>
  <rcc rId="51863" sId="21">
    <nc r="L7" t="inlineStr">
      <is>
        <t>01/09/2018</t>
      </is>
    </nc>
  </rcc>
  <rcc rId="51864" sId="21">
    <nc r="M7" t="inlineStr">
      <is>
        <t>21:47:00</t>
      </is>
    </nc>
  </rcc>
  <rcc rId="51865" sId="21">
    <nc r="N7" t="inlineStr">
      <is>
        <t>PTAmb U.7 IC 7.7</t>
      </is>
    </nc>
  </rcc>
  <rcc rId="51866" sId="21">
    <nc r="O7">
      <v>30824</v>
    </nc>
  </rcc>
  <rcc rId="51867" sId="21">
    <nc r="P7" t="inlineStr">
      <is>
        <t>U.7-Todas torres de resfriam/condens.evaporativos em funcionam.</t>
      </is>
    </nc>
  </rcc>
  <rcc rId="51868" sId="21">
    <nc r="Q7" t="inlineStr">
      <is>
        <t>Valor Esperado Sim</t>
      </is>
    </nc>
  </rcc>
  <rcc rId="51869" sId="21">
    <nc r="R7" t="inlineStr">
      <is>
        <t>Não</t>
      </is>
    </nc>
  </rcc>
  <rcc rId="51870" sId="21">
    <nc r="S7" t="inlineStr">
      <is>
        <t>Turno C</t>
      </is>
    </nc>
  </rcc>
  <rcc rId="51871" sId="21">
    <nc r="T7">
      <v>99739269</v>
    </nc>
  </rcc>
  <rcc rId="51872" sId="21">
    <nc r="U7" t="inlineStr">
      <is>
        <t>Causa Especial (Ver Observação)</t>
      </is>
    </nc>
  </rcc>
  <rcc rId="51873" sId="21">
    <nc r="V7" t="inlineStr">
      <is>
        <t>MSP141003A,MSP141003B,MSP142056,MSP142051,MSP143203 em manutenção</t>
      </is>
    </nc>
  </rcc>
  <rcc rId="51874" sId="21">
    <nc r="AA7">
      <v>99739269</v>
    </nc>
  </rcc>
  <rcc rId="51875" sId="21">
    <nc r="AB7" t="inlineStr">
      <is>
        <t>01/09/2018 21:47</t>
      </is>
    </nc>
  </rcc>
  <rcc rId="51876" sId="21">
    <nc r="AC7">
      <v>99739269</v>
    </nc>
  </rcc>
  <rcc rId="51877" sId="21">
    <nc r="AD7" t="inlineStr">
      <is>
        <t>01/09/2018 21:47</t>
      </is>
    </nc>
  </rcc>
  <rfmt sheetId="21" sqref="A7:XFD7" start="0" length="0">
    <dxf>
      <fill>
        <patternFill patternType="none">
          <bgColor indexed="65"/>
        </patternFill>
      </fill>
    </dxf>
  </rfmt>
  <rcc rId="51878" sId="21">
    <nc r="A8">
      <v>803</v>
    </nc>
  </rcc>
  <rcc rId="51879" sId="21">
    <nc r="B8" t="inlineStr">
      <is>
        <t>F. Nova Minas</t>
      </is>
    </nc>
  </rcc>
  <rcc rId="51880" sId="21">
    <nc r="C8" t="inlineStr">
      <is>
        <t>Usina de Ar Comprimido 1</t>
      </is>
    </nc>
  </rcc>
  <rcc rId="51881" sId="21">
    <nc r="D8" t="inlineStr">
      <is>
        <t>Barrilete Ar1</t>
      </is>
    </nc>
  </rcc>
  <rcc rId="51882" sId="21">
    <nc r="E8">
      <v>96</v>
    </nc>
  </rcc>
  <rcc rId="51883" sId="21">
    <nc r="F8">
      <v>245</v>
    </nc>
  </rcc>
  <rcc rId="51884" sId="21">
    <nc r="G8" t="inlineStr">
      <is>
        <t>Ar Comprimido</t>
      </is>
    </nc>
  </rcc>
  <rcc rId="51885" sId="21">
    <nc r="H8" t="inlineStr">
      <is>
        <t>02/09/2018</t>
      </is>
    </nc>
  </rcc>
  <rcc rId="51886" sId="21">
    <nc r="I8" t="inlineStr">
      <is>
        <t>00:00:00</t>
      </is>
    </nc>
  </rcc>
  <rcc rId="51887" sId="21">
    <nc r="J8" t="inlineStr">
      <is>
        <t>02/09/2018</t>
      </is>
    </nc>
  </rcc>
  <rcc rId="51888" sId="21">
    <nc r="K8" t="inlineStr">
      <is>
        <t>23:59:00</t>
      </is>
    </nc>
  </rcc>
  <rcc rId="51889" sId="21">
    <nc r="L8" t="inlineStr">
      <is>
        <t>03/09/2018</t>
      </is>
    </nc>
  </rcc>
  <rcc rId="51890" sId="21">
    <nc r="M8" t="inlineStr">
      <is>
        <t>11:57:00</t>
      </is>
    </nc>
  </rcc>
  <rcc rId="51891" sId="21">
    <nc r="N8" t="inlineStr">
      <is>
        <t>PTU A - ICL 1.2</t>
      </is>
    </nc>
  </rcc>
  <rcc rId="51892" sId="21">
    <nc r="O8">
      <v>3762</v>
    </nc>
  </rcc>
  <rcc rId="51893" sId="21">
    <nc r="P8" t="inlineStr">
      <is>
        <t>Análise Sensorial Nº 01</t>
      </is>
    </nc>
  </rcc>
  <rcc rId="51894" sId="21">
    <nc r="Q8" t="inlineStr">
      <is>
        <t>Valor Esp. Sim</t>
      </is>
    </nc>
  </rcc>
  <rcc rId="51895" sId="21">
    <nc r="R8" t="inlineStr">
      <is>
        <t>Não Ok</t>
      </is>
    </nc>
  </rcc>
  <rcc rId="51896" sId="21">
    <nc r="S8" t="inlineStr">
      <is>
        <t>Turno B</t>
      </is>
    </nc>
  </rcc>
  <rcc rId="51897" sId="21">
    <nc r="T8">
      <v>99751353</v>
    </nc>
  </rcc>
  <rcc rId="51898" sId="21">
    <nc r="U8" t="inlineStr">
      <is>
        <t>Causa Especial (Ver Observação)</t>
      </is>
    </nc>
  </rcc>
  <rcc rId="51899" sId="21">
    <nc r="V8" t="inlineStr">
      <is>
        <t>Sem expediente</t>
      </is>
    </nc>
  </rcc>
  <rcc rId="51900" sId="21">
    <nc r="AA8">
      <v>99751353</v>
    </nc>
  </rcc>
  <rcc rId="51901" sId="21">
    <nc r="AB8" t="inlineStr">
      <is>
        <t>03/09/2018 11:56</t>
      </is>
    </nc>
  </rcc>
  <rcc rId="51902" sId="21">
    <nc r="AC8">
      <v>99751353</v>
    </nc>
  </rcc>
  <rcc rId="51903" sId="21">
    <nc r="AD8" t="inlineStr">
      <is>
        <t>03/09/2018 11:57</t>
      </is>
    </nc>
  </rcc>
  <rfmt sheetId="21" sqref="A8:XFD8" start="0" length="0">
    <dxf>
      <fill>
        <patternFill patternType="none">
          <bgColor indexed="65"/>
        </patternFill>
      </fill>
    </dxf>
  </rfmt>
  <rcc rId="51904" sId="21">
    <nc r="A9">
      <v>803</v>
    </nc>
  </rcc>
  <rcc rId="51905" sId="21">
    <nc r="B9" t="inlineStr">
      <is>
        <t>F. Nova Minas</t>
      </is>
    </nc>
  </rcc>
  <rcc rId="51906" sId="21">
    <nc r="C9" t="inlineStr">
      <is>
        <t>Usina de CO2 2</t>
      </is>
    </nc>
  </rcc>
  <rcc rId="51907" sId="21">
    <nc r="D9" t="inlineStr">
      <is>
        <t>Evaporador 1</t>
      </is>
    </nc>
  </rcc>
  <rcc rId="51908" sId="21">
    <nc r="E9">
      <v>11</v>
    </nc>
  </rcc>
  <rcc rId="51909" sId="21">
    <nc r="F9">
      <v>391</v>
    </nc>
  </rcc>
  <rcc rId="51910" sId="21">
    <nc r="G9" t="inlineStr">
      <is>
        <t>CO2</t>
      </is>
    </nc>
  </rcc>
  <rcc rId="51911" sId="21">
    <nc r="H9" t="inlineStr">
      <is>
        <t>02/09/2018</t>
      </is>
    </nc>
  </rcc>
  <rcc rId="51912" sId="21">
    <nc r="I9" t="inlineStr">
      <is>
        <t>00:00:00</t>
      </is>
    </nc>
  </rcc>
  <rcc rId="51913" sId="21">
    <nc r="J9" t="inlineStr">
      <is>
        <t>02/09/2018</t>
      </is>
    </nc>
  </rcc>
  <rcc rId="51914" sId="21">
    <nc r="K9" t="inlineStr">
      <is>
        <t>23:59:00</t>
      </is>
    </nc>
  </rcc>
  <rcc rId="51915" sId="21">
    <nc r="L9" t="inlineStr">
      <is>
        <t>03/09/2018</t>
      </is>
    </nc>
  </rcc>
  <rcc rId="51916" sId="21">
    <nc r="M9" t="inlineStr">
      <is>
        <t>11:26:00</t>
      </is>
    </nc>
  </rcc>
  <rcc rId="51917" sId="21">
    <nc r="N9" t="inlineStr">
      <is>
        <t>PTU D - ICL 1.5.1</t>
      </is>
    </nc>
  </rcc>
  <rcc rId="51918" sId="21">
    <nc r="O9">
      <v>8530</v>
    </nc>
  </rcc>
  <rcc rId="51919" sId="21">
    <nc r="P9" t="inlineStr">
      <is>
        <t>Análise Sensorial de CO2 de Distribuição (gasoso)</t>
      </is>
    </nc>
  </rcc>
  <rcc rId="51920" sId="21">
    <nc r="Q9" t="inlineStr">
      <is>
        <t>Valor Esperado OK</t>
      </is>
    </nc>
  </rcc>
  <rcc rId="51921" sId="21">
    <nc r="R9" t="inlineStr">
      <is>
        <t>Não Ok</t>
      </is>
    </nc>
  </rcc>
  <rcc rId="51922" sId="21">
    <nc r="S9" t="inlineStr">
      <is>
        <t>Turno B</t>
      </is>
    </nc>
  </rcc>
  <rcc rId="51923" sId="21">
    <nc r="T9">
      <v>99751353</v>
    </nc>
  </rcc>
  <rcc rId="51924" sId="21">
    <nc r="U9" t="inlineStr">
      <is>
        <t>Verificar Observação</t>
      </is>
    </nc>
  </rcc>
  <rcc rId="51925" sId="21">
    <nc r="V9" t="inlineStr">
      <is>
        <t>Parada cervejaria - sem degustação</t>
      </is>
    </nc>
  </rcc>
  <rcc rId="51926" sId="21">
    <nc r="AA9">
      <v>99751353</v>
    </nc>
  </rcc>
  <rcc rId="51927" sId="21">
    <nc r="AB9" t="inlineStr">
      <is>
        <t>03/09/2018 11:27</t>
      </is>
    </nc>
  </rcc>
  <rcc rId="51928" sId="21">
    <nc r="AC9">
      <v>99751353</v>
    </nc>
  </rcc>
  <rcc rId="51929" sId="21">
    <nc r="AD9" t="inlineStr">
      <is>
        <t>03/09/2018 11:27</t>
      </is>
    </nc>
  </rcc>
  <rfmt sheetId="21" sqref="A9:XFD9" start="0" length="0">
    <dxf>
      <fill>
        <patternFill patternType="none">
          <bgColor indexed="65"/>
        </patternFill>
      </fill>
    </dxf>
  </rfmt>
  <rcc rId="51930" sId="21">
    <nc r="A10">
      <v>803</v>
    </nc>
  </rcc>
  <rcc rId="51931" sId="21">
    <nc r="B10" t="inlineStr">
      <is>
        <t>F. Nova Minas</t>
      </is>
    </nc>
  </rcc>
  <rcc rId="51932" sId="21">
    <nc r="C10" t="inlineStr">
      <is>
        <t>Usina de CO2 2</t>
      </is>
    </nc>
  </rcc>
  <rcc rId="51933" sId="21">
    <nc r="D10" t="inlineStr">
      <is>
        <t>Evaporador 1</t>
      </is>
    </nc>
  </rcc>
  <rcc rId="51934" sId="21">
    <nc r="E10">
      <v>11</v>
    </nc>
  </rcc>
  <rcc rId="51935" sId="21">
    <nc r="F10">
      <v>391</v>
    </nc>
  </rcc>
  <rcc rId="51936" sId="21">
    <nc r="G10" t="inlineStr">
      <is>
        <t>CO2</t>
      </is>
    </nc>
  </rcc>
  <rcc rId="51937" sId="21">
    <nc r="H10" t="inlineStr">
      <is>
        <t>02/09/2018</t>
      </is>
    </nc>
  </rcc>
  <rcc rId="51938" sId="21">
    <nc r="I10" t="inlineStr">
      <is>
        <t>00:00:00</t>
      </is>
    </nc>
  </rcc>
  <rcc rId="51939" sId="21">
    <nc r="J10" t="inlineStr">
      <is>
        <t>02/09/2018</t>
      </is>
    </nc>
  </rcc>
  <rcc rId="51940" sId="21">
    <nc r="K10" t="inlineStr">
      <is>
        <t>23:59:00</t>
      </is>
    </nc>
  </rcc>
  <rcc rId="51941" sId="21">
    <nc r="L10" t="inlineStr">
      <is>
        <t>03/09/2018</t>
      </is>
    </nc>
  </rcc>
  <rcc rId="51942" sId="21">
    <nc r="M10" t="inlineStr">
      <is>
        <t>11:26:00</t>
      </is>
    </nc>
  </rcc>
  <rcc rId="51943" sId="21">
    <nc r="N10" t="inlineStr">
      <is>
        <t>PTU D - ICL 1.5.2</t>
      </is>
    </nc>
  </rcc>
  <rcc rId="51944" sId="21">
    <nc r="O10">
      <v>16299</v>
    </nc>
  </rcc>
  <rcc rId="51945" sId="21">
    <nc r="P10" t="inlineStr">
      <is>
        <t>Análise Sensorial de CO2 de distribuição (neve)</t>
      </is>
    </nc>
  </rcc>
  <rcc rId="51946" sId="21">
    <nc r="Q10" t="inlineStr">
      <is>
        <t>Valor Esperado OK</t>
      </is>
    </nc>
  </rcc>
  <rcc rId="51947" sId="21">
    <nc r="R10" t="inlineStr">
      <is>
        <t>Não Ok</t>
      </is>
    </nc>
  </rcc>
  <rcc rId="51948" sId="21">
    <nc r="S10" t="inlineStr">
      <is>
        <t>Turno B</t>
      </is>
    </nc>
  </rcc>
  <rcc rId="51949" sId="21">
    <nc r="T10">
      <v>99751353</v>
    </nc>
  </rcc>
  <rcc rId="51950" sId="21">
    <nc r="U10" t="inlineStr">
      <is>
        <t>Causa Especial (Ver Observação)</t>
      </is>
    </nc>
  </rcc>
  <rcc rId="51951" sId="21">
    <nc r="V10" t="inlineStr">
      <is>
        <t>Parada cervejaria - sem degustação</t>
      </is>
    </nc>
  </rcc>
  <rcc rId="51952" sId="21">
    <nc r="AA10">
      <v>99751353</v>
    </nc>
  </rcc>
  <rcc rId="51953" sId="21">
    <nc r="AB10" t="inlineStr">
      <is>
        <t>03/09/2018 11:27</t>
      </is>
    </nc>
  </rcc>
  <rcc rId="51954" sId="21">
    <nc r="AC10">
      <v>99751353</v>
    </nc>
  </rcc>
  <rcc rId="51955" sId="21">
    <nc r="AD10" t="inlineStr">
      <is>
        <t>03/09/2018 11:27</t>
      </is>
    </nc>
  </rcc>
  <rfmt sheetId="21" sqref="A10:XFD10" start="0" length="0">
    <dxf>
      <fill>
        <patternFill patternType="none">
          <bgColor indexed="65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49649" sId="9" numFmtId="4">
    <nc r="D7">
      <v>4304</v>
    </nc>
  </rcc>
  <rcc rId="49650" sId="9">
    <nc r="E7" t="inlineStr">
      <is>
        <t>0°2</t>
      </is>
    </nc>
  </rcc>
  <rcc rId="49651" sId="9" numFmtId="4">
    <nc r="F7">
      <v>0</v>
    </nc>
  </rcc>
  <rcc rId="49652" sId="9" numFmtId="4">
    <nc r="G7">
      <v>287</v>
    </nc>
  </rcc>
  <rcc rId="49653" sId="9" numFmtId="4">
    <nc r="H7">
      <v>3341</v>
    </nc>
  </rcc>
  <rcc rId="49654" sId="9" numFmtId="4">
    <nc r="I7">
      <v>3702</v>
    </nc>
  </rcc>
  <rcc rId="49655" sId="9" numFmtId="4">
    <nc r="J7">
      <v>4801</v>
    </nc>
  </rcc>
  <rcc rId="49656" sId="9" numFmtId="4">
    <nc r="K7">
      <v>5125</v>
    </nc>
  </rcc>
  <rcc rId="49657" sId="9" numFmtId="4">
    <nc r="L7">
      <v>0</v>
    </nc>
  </rcc>
  <rcc rId="49658" sId="9" numFmtId="4">
    <nc r="M7">
      <v>1587</v>
    </nc>
  </rcc>
  <rcc rId="49659" sId="9" numFmtId="4">
    <nc r="N7">
      <v>0</v>
    </nc>
  </rcc>
  <rcc rId="49660" sId="9" numFmtId="4">
    <nc r="O7">
      <v>3709</v>
    </nc>
  </rcc>
  <rcc rId="49661" sId="9" numFmtId="4">
    <nc r="AO7">
      <v>140013</v>
    </nc>
  </rcc>
  <rcc rId="49662" sId="9" numFmtId="4">
    <nc r="AP7">
      <v>2196037</v>
    </nc>
  </rcc>
  <rcc rId="49663" sId="9" numFmtId="34">
    <oc r="BD7">
      <v>0</v>
    </oc>
    <nc r="BD7">
      <v>40048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c rId="4870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4870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487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4870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4870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4870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4871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4871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4871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4871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4871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4871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4871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4871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4871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4871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4872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4872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4872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4872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4872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4872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4872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4872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4872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4872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4873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4873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4873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4873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4873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487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4873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4873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4873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4873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4874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4874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4874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4874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4874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4874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4874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487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4874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4874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4875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4875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4875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4875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4875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4875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4875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4875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4875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4875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4876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4876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4876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4876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4876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4876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487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4876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4876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4876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48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4877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4877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4877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4877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4877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487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4877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4877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4877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4878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4878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4878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4878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4878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4878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4878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4878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487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4878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4879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4879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4879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4879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4879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4879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4879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4879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4879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4879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4880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4880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4880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4880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4880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4880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4880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488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4880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4880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4881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48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4881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4881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4881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4881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4881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488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4881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4881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4882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4882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4882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4882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4882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4882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4882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4882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4882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4882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4883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4883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4883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4883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4883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4883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4883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4883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4883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4883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4884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4884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4884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4884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4884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4884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4884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4884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4884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4884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4885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4885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4885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4885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4885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4885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4885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4885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4885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4885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9-E&amp;F Áreas.xlsb]Utilidades'!$A$6:$U$36,21,0)</f>
    </nc>
  </rcc>
  <rcc rId="4886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9-E&amp;F Áreas.xlsb]Utilidades'!$A$6:$U$36,21,0)</f>
    </nc>
  </rcc>
  <rcc rId="4886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9-E&amp;F Áreas.xlsb]Utilidades'!$A$6:$U$36,21,0)</f>
    </nc>
  </rcc>
  <rcc rId="4886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9-E&amp;F Áreas.xlsb]Utilidades'!$A$6:$U$36,21,0)</f>
    </nc>
  </rcc>
  <rcc rId="4886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9-E&amp;F Áreas.xlsb]Utilidades'!$A$6:$U$36,21,0)</f>
    </nc>
  </rcc>
  <rcc rId="4886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9-E&amp;F Áreas.xlsb]Utilidades'!$A$6:$U$36,21,0)</f>
    </nc>
  </rcc>
  <rcc rId="4886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9-E&amp;F Áreas.xlsb]Utilidades'!$A$6:$U$36,21,0)</f>
    </nc>
  </rcc>
  <rcc rId="4886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9-E&amp;F Áreas.xlsb]Utilidades'!$A$6:$U$36,21,0)</f>
    </nc>
  </rcc>
  <rcc rId="4886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9-E&amp;F Áreas.xlsb]Utilidades'!$A$6:$U$36,21,0)</f>
    </nc>
  </rcc>
  <rcc rId="4886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9-E&amp;F Áreas.xlsb]Utilidades'!$A$6:$U$36,21,0)</f>
    </nc>
  </rcc>
  <rcc rId="4886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9-E&amp;F Áreas.xlsb]Utilidades'!$A$6:$U$36,21,0)</f>
    </nc>
  </rcc>
  <rcc rId="4887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9-E&amp;F Áreas.xlsb]Utilidades'!$A$6:$U$36,21,0)</f>
    </nc>
  </rcc>
  <rcc rId="4887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9-E&amp;F Áreas.xlsb]Utilidades'!$A$6:$U$36,21,0)</f>
    </nc>
  </rcc>
  <rcc rId="4887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9-E&amp;F Áreas.xlsb]Utilidades'!$A$6:$U$36,21,0)</f>
    </nc>
  </rcc>
  <rcc rId="4887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9-E&amp;F Áreas.xlsb]Utilidades'!$A$6:$U$36,21,0)</f>
    </nc>
  </rcc>
  <rcc rId="4887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9-E&amp;F Áreas.xlsb]Utilidades'!$A$6:$U$36,21,0)</f>
    </nc>
  </rcc>
  <rcc rId="4887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9-E&amp;F Áreas.xlsb]Utilidades'!$A$6:$U$36,21,0)</f>
    </nc>
  </rcc>
  <rcc rId="4887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9-E&amp;F Áreas.xlsb]Utilidades'!$A$6:$U$36,21,0)</f>
    </nc>
  </rcc>
  <rcc rId="4887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9-E&amp;F Áreas.xlsb]Utilidades'!$A$6:$U$36,21,0)</f>
    </nc>
  </rcc>
  <rcc rId="4887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9-E&amp;F Áreas.xlsb]Utilidades'!$A$6:$U$36,21,0)</f>
    </nc>
  </rcc>
  <rcc rId="4887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9-E&amp;F Áreas.xlsb]Utilidades'!$A$6:$U$36,21,0)</f>
    </nc>
  </rcc>
  <rcc rId="4888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9-E&amp;F Áreas.xlsb]Utilidades'!$A$6:$U$36,21,0)</f>
    </nc>
  </rcc>
  <rcc rId="4888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9-E&amp;F Áreas.xlsb]Utilidades'!$A$6:$U$36,21,0)</f>
    </nc>
  </rcc>
  <rcc rId="4888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9-E&amp;F Áreas.xlsb]Utilidades'!$A$6:$U$36,21,0)</f>
    </nc>
  </rcc>
  <rcc rId="4888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9-E&amp;F Áreas.xlsb]Utilidades'!$A$6:$U$36,21,0)</f>
    </nc>
  </rcc>
  <rcc rId="4888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9-E&amp;F Áreas.xlsb]Utilidades'!$A$6:$U$36,21,0)</f>
    </nc>
  </rcc>
  <rcc rId="4888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9-E&amp;F Áreas.xlsb]Utilidades'!$A$6:$U$36,21,0)</f>
    </nc>
  </rcc>
  <rcc rId="4888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9-E&amp;F Áreas.xlsb]Utilidades'!$A$6:$U$36,21,0)</f>
    </nc>
  </rcc>
  <rcc rId="4888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9-E&amp;F Áreas.xlsb]Utilidades'!$A$6:$U$36,21,0)</f>
    </nc>
  </rcc>
  <rcc rId="4888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9-E&amp;F Áreas.xlsb]Utilidades'!$A$6:$U$36,21,0)</f>
    </nc>
  </rcc>
  <rcc rId="4888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9-E&amp;F Áreas.xlsb]Utilidades'!$A$6:$U$36,21,0)</f>
    </nc>
  </rcc>
  <rcc rId="4889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9-E&amp;F Áreas.xlsb]Utilidades'!$A$6:$U$36,21,0)</f>
    </nc>
  </rcc>
  <rcc rId="488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9-E&amp;F Áreas.xlsb]L501'!$A$6:$N$36,9,0)</f>
    </nc>
  </rcc>
  <rcc rId="488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9-E&amp;F Áreas.xlsb]L501'!$A$6:$N$36,9,0)</f>
    </nc>
  </rcc>
  <rcc rId="488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9-E&amp;F Áreas.xlsb]L501'!$A$6:$N$36,9,0)</f>
    </nc>
  </rcc>
  <rcc rId="488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9-E&amp;F Áreas.xlsb]L501'!$A$6:$N$36,9,0)</f>
    </nc>
  </rcc>
  <rcc rId="488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9-E&amp;F Áreas.xlsb]L501'!$A$6:$N$36,9,0)</f>
    </nc>
  </rcc>
  <rcc rId="488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9-E&amp;F Áreas.xlsb]L501'!$A$6:$N$36,9,0)</f>
    </nc>
  </rcc>
  <rcc rId="488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9-E&amp;F Áreas.xlsb]L501'!$A$6:$N$36,9,0)</f>
    </nc>
  </rcc>
  <rcc rId="488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9-E&amp;F Áreas.xlsb]L501'!$A$6:$N$36,9,0)</f>
    </nc>
  </rcc>
  <rcc rId="488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9-E&amp;F Áreas.xlsb]L501'!$A$6:$N$36,9,0)</f>
    </nc>
  </rcc>
  <rcc rId="489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9-E&amp;F Áreas.xlsb]L501'!$A$6:$N$36,9,0)</f>
    </nc>
  </rcc>
  <rcc rId="489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9-E&amp;F Áreas.xlsb]L501'!$A$6:$N$36,9,0)</f>
    </nc>
  </rcc>
  <rcc rId="489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9-E&amp;F Áreas.xlsb]L501'!$A$6:$N$36,9,0)</f>
    </nc>
  </rcc>
  <rcc rId="489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9-E&amp;F Áreas.xlsb]L501'!$A$6:$N$36,9,0)</f>
    </nc>
  </rcc>
  <rcc rId="489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9-E&amp;F Áreas.xlsb]L501'!$A$6:$N$36,9,0)</f>
    </nc>
  </rcc>
  <rcc rId="489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9-E&amp;F Áreas.xlsb]L501'!$A$6:$N$36,9,0)</f>
    </nc>
  </rcc>
  <rcc rId="489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9-E&amp;F Áreas.xlsb]L501'!$A$6:$N$36,9,0)</f>
    </nc>
  </rcc>
  <rcc rId="489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9-E&amp;F Áreas.xlsb]L501'!$A$6:$N$36,9,0)</f>
    </nc>
  </rcc>
  <rcc rId="489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9-E&amp;F Áreas.xlsb]L501'!$A$6:$N$36,9,0)</f>
    </nc>
  </rcc>
  <rcc rId="489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9-E&amp;F Áreas.xlsb]L501'!$A$6:$N$36,9,0)</f>
    </nc>
  </rcc>
  <rcc rId="489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9-E&amp;F Áreas.xlsb]L501'!$A$6:$N$36,9,0)</f>
    </nc>
  </rcc>
  <rcc rId="489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9-E&amp;F Áreas.xlsb]L501'!$A$6:$N$36,9,0)</f>
    </nc>
  </rcc>
  <rcc rId="489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9-E&amp;F Áreas.xlsb]L501'!$A$6:$N$36,9,0)</f>
    </nc>
  </rcc>
  <rcc rId="489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9-E&amp;F Áreas.xlsb]L501'!$A$6:$N$36,9,0)</f>
    </nc>
  </rcc>
  <rcc rId="489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9-E&amp;F Áreas.xlsb]L501'!$A$6:$N$36,9,0)</f>
    </nc>
  </rcc>
  <rcc rId="489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9-E&amp;F Áreas.xlsb]L501'!$A$6:$N$36,9,0)</f>
    </nc>
  </rcc>
  <rcc rId="489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9-E&amp;F Áreas.xlsb]L501'!$A$6:$N$36,9,0)</f>
    </nc>
  </rcc>
  <rcc rId="489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9-E&amp;F Áreas.xlsb]L501'!$A$6:$N$36,9,0)</f>
    </nc>
  </rcc>
  <rcc rId="489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9-E&amp;F Áreas.xlsb]L501'!$A$6:$N$36,9,0)</f>
    </nc>
  </rcc>
  <rcc rId="489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9-E&amp;F Áreas.xlsb]L501'!$A$6:$N$36,9,0)</f>
    </nc>
  </rcc>
  <rcc rId="489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9-E&amp;F Áreas.xlsb]L501'!$A$6:$N$36,9,0)</f>
    </nc>
  </rcc>
  <rcc rId="489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9-E&amp;F Áreas.xlsb]L501'!$A$6:$N$36,9,0)</f>
    </nc>
  </rcc>
  <rcc rId="489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9-E&amp;F Áreas.xlsb]L501'!$A$6:$N$36,9,0)</f>
    </nc>
  </rcc>
  <rcc rId="48923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9-E&amp;F Áreas.xlsb]Utilidades'!$A$6:$CS$37,97,0)</f>
    </nc>
  </rcc>
  <rcc rId="48924" sId="13">
    <oc r="D26">
      <f>'N:\Engenharia\Utilidades\Compartilhado\09- Indices\09 - Energia e Fluido\[08-E&amp;F Áreas.xlsb]Utilidades'!$BA$38</f>
    </oc>
    <nc r="D26">
      <f>'N:\Engenharia\Utilidades\Compartilhado\09- Indices\09 - Energia e Fluido\[09-E&amp;F Áreas.xlsb]Utilidades'!$BA$38</f>
    </nc>
  </rcc>
  <rcc rId="48925" sId="13">
    <oc r="D27">
      <f>'N:\Engenharia\Utilidades\Compartilhado\09- Indices\09 - Energia e Fluido\[08-E&amp;F Áreas.xlsb]Utilidades'!$CM$38</f>
    </oc>
    <nc r="D27">
      <f>'N:\Engenharia\Utilidades\Compartilhado\09- Indices\09 - Energia e Fluido\[09-E&amp;F Áreas.xlsb]Utilidades'!$CM$38</f>
    </nc>
  </rcc>
  <rcc rId="48926" sId="13">
    <oc r="D28">
      <f>'N:\Engenharia\Utilidades\Compartilhado\09- Indices\09 - Energia e Fluido\[08-E&amp;F Áreas.xlsb]Fábrica'!$I$8</f>
    </oc>
    <nc r="D28">
      <f>'N:\Engenharia\Utilidades\Compartilhado\09- Indices\09 - Energia e Fluido\[09-E&amp;F Áreas.xlsb]Fábrica'!$I$8</f>
    </nc>
  </rcc>
  <rcc rId="489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9-E&amp;F Áreas.xlsb]L501'!$Q$5:$U$36,4,0)</f>
    </nc>
  </rcc>
  <rcc rId="489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9-E&amp;F Áreas.xlsb]L501'!$Q$5:$U$36,4,0)</f>
    </nc>
  </rcc>
  <rcc rId="489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9-E&amp;F Áreas.xlsb]L501'!$Q$5:$U$36,4,0)</f>
    </nc>
  </rcc>
  <rcc rId="489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9-E&amp;F Áreas.xlsb]L501'!$Q$5:$U$36,4,0)</f>
    </nc>
  </rcc>
  <rcc rId="489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9-E&amp;F Áreas.xlsb]L501'!$Q$5:$U$36,4,0)</f>
    </nc>
  </rcc>
  <rcc rId="489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9-E&amp;F Áreas.xlsb]L501'!$Q$5:$U$36,4,0)</f>
    </nc>
  </rcc>
  <rcc rId="489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9-E&amp;F Áreas.xlsb]L501'!$Q$5:$U$36,4,0)</f>
    </nc>
  </rcc>
  <rcc rId="489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9-E&amp;F Áreas.xlsb]L501'!$Q$5:$U$36,4,0)</f>
    </nc>
  </rcc>
  <rcc rId="489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9-E&amp;F Áreas.xlsb]L501'!$Q$5:$U$36,4,0)</f>
    </nc>
  </rcc>
  <rcc rId="489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9-E&amp;F Áreas.xlsb]L501'!$Q$5:$U$36,4,0)</f>
    </nc>
  </rcc>
  <rcc rId="489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9-E&amp;F Áreas.xlsb]L501'!$Q$5:$U$36,4,0)</f>
    </nc>
  </rcc>
  <rcc rId="489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9-E&amp;F Áreas.xlsb]L501'!$Q$5:$U$36,4,0)</f>
    </nc>
  </rcc>
  <rcc rId="489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9-E&amp;F Áreas.xlsb]L501'!$Q$5:$U$36,4,0)</f>
    </nc>
  </rcc>
  <rcc rId="489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9-E&amp;F Áreas.xlsb]L501'!$Q$5:$U$36,4,0)</f>
    </nc>
  </rcc>
  <rcc rId="489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9-E&amp;F Áreas.xlsb]L501'!$Q$5:$U$36,4,0)</f>
    </nc>
  </rcc>
  <rcc rId="489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9-E&amp;F Áreas.xlsb]L501'!$Q$5:$U$36,4,0)</f>
    </nc>
  </rcc>
  <rcc rId="489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9-E&amp;F Áreas.xlsb]L501'!$Q$5:$U$36,4,0)</f>
    </nc>
  </rcc>
  <rcc rId="489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9-E&amp;F Áreas.xlsb]L501'!$Q$5:$U$36,4,0)</f>
    </nc>
  </rcc>
  <rcc rId="489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9-E&amp;F Áreas.xlsb]L501'!$Q$5:$U$36,4,0)</f>
    </nc>
  </rcc>
  <rcc rId="489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9-E&amp;F Áreas.xlsb]L501'!$Q$5:$U$36,4,0)</f>
    </nc>
  </rcc>
  <rcc rId="489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9-E&amp;F Áreas.xlsb]L501'!$Q$5:$U$36,4,0)</f>
    </nc>
  </rcc>
  <rcc rId="489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9-E&amp;F Áreas.xlsb]L501'!$Q$5:$U$36,4,0)</f>
    </nc>
  </rcc>
  <rcc rId="489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9-E&amp;F Áreas.xlsb]L501'!$Q$5:$U$36,4,0)</f>
    </nc>
  </rcc>
  <rcc rId="489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9-E&amp;F Áreas.xlsb]L501'!$Q$5:$U$36,4,0)</f>
    </nc>
  </rcc>
  <rcc rId="489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9-E&amp;F Áreas.xlsb]L501'!$Q$5:$U$36,4,0)</f>
    </nc>
  </rcc>
  <rcc rId="489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9-E&amp;F Áreas.xlsb]L501'!$Q$5:$U$36,4,0)</f>
    </nc>
  </rcc>
  <rcc rId="489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9-E&amp;F Áreas.xlsb]L501'!$Q$5:$U$36,4,0)</f>
    </nc>
  </rcc>
  <rcc rId="489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9-E&amp;F Áreas.xlsb]L501'!$Q$5:$U$36,4,0)</f>
    </nc>
  </rcc>
  <rcc rId="489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9-E&amp;F Áreas.xlsb]L501'!$Q$5:$U$36,4,0)</f>
    </nc>
  </rcc>
  <rcc rId="489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9-E&amp;F Áreas.xlsb]L501'!$Q$5:$U$36,4,0)</f>
    </nc>
  </rcc>
  <rcc rId="489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9-E&amp;F Áreas.xlsb]L501'!$Q$5:$U$36,4,0)</f>
    </nc>
  </rcc>
  <rcc rId="48958" sId="13">
    <oc r="D29">
      <f>'N:\Engenharia\Utilidades\Compartilhado\09- Indices\09 - Energia e Fluido\[08-E&amp;F Áreas.xlsb]Fábrica'!$N$8</f>
    </oc>
    <nc r="D29">
      <f>'N:\Engenharia\Utilidades\Compartilhado\09- Indices\09 - Energia e Fluido\[09-E&amp;F Áreas.xlsb]Fábrica'!$N$8</f>
    </nc>
  </rcc>
  <rcc rId="48959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9-E&amp;F Áreas.xlsb]L502'!$Q$5:$U$36,4,0)</f>
    </nc>
  </rcc>
  <rcc rId="48960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9-E&amp;F Áreas.xlsb]L502'!$Q$5:$U$36,4,0)</f>
    </nc>
  </rcc>
  <rcc rId="48961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9-E&amp;F Áreas.xlsb]L502'!$Q$5:$U$36,4,0)</f>
    </nc>
  </rcc>
  <rcc rId="48962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9-E&amp;F Áreas.xlsb]L502'!$Q$5:$U$36,4,0)</f>
    </nc>
  </rcc>
  <rcc rId="48963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9-E&amp;F Áreas.xlsb]L502'!$Q$5:$U$36,4,0)</f>
    </nc>
  </rcc>
  <rcc rId="48964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9-E&amp;F Áreas.xlsb]L502'!$Q$5:$U$36,4,0)</f>
    </nc>
  </rcc>
  <rcc rId="48965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9-E&amp;F Áreas.xlsb]L502'!$Q$5:$U$36,4,0)</f>
    </nc>
  </rcc>
  <rcc rId="48966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9-E&amp;F Áreas.xlsb]L502'!$Q$5:$U$36,4,0)</f>
    </nc>
  </rcc>
  <rcc rId="48967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9-E&amp;F Áreas.xlsb]L502'!$Q$5:$U$36,4,0)</f>
    </nc>
  </rcc>
  <rcc rId="48968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9-E&amp;F Áreas.xlsb]L502'!$Q$5:$U$36,4,0)</f>
    </nc>
  </rcc>
  <rcc rId="48969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9-E&amp;F Áreas.xlsb]L502'!$Q$5:$U$36,4,0)</f>
    </nc>
  </rcc>
  <rcc rId="48970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9-E&amp;F Áreas.xlsb]L502'!$Q$5:$U$36,4,0)</f>
    </nc>
  </rcc>
  <rcc rId="48971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9-E&amp;F Áreas.xlsb]L502'!$Q$5:$U$36,4,0)</f>
    </nc>
  </rcc>
  <rcc rId="48972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9-E&amp;F Áreas.xlsb]L502'!$Q$5:$U$36,4,0)</f>
    </nc>
  </rcc>
  <rcc rId="48973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9-E&amp;F Áreas.xlsb]L502'!$Q$5:$U$36,4,0)</f>
    </nc>
  </rcc>
  <rcc rId="48974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9-E&amp;F Áreas.xlsb]L502'!$Q$5:$U$36,4,0)</f>
    </nc>
  </rcc>
  <rcc rId="48975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9-E&amp;F Áreas.xlsb]L502'!$Q$5:$U$36,4,0)</f>
    </nc>
  </rcc>
  <rcc rId="48976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9-E&amp;F Áreas.xlsb]L502'!$Q$5:$U$36,4,0)</f>
    </nc>
  </rcc>
  <rcc rId="48977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9-E&amp;F Áreas.xlsb]L502'!$Q$5:$U$36,4,0)</f>
    </nc>
  </rcc>
  <rcc rId="48978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9-E&amp;F Áreas.xlsb]L502'!$Q$5:$U$36,4,0)</f>
    </nc>
  </rcc>
  <rcc rId="48979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9-E&amp;F Áreas.xlsb]L502'!$Q$5:$U$36,4,0)</f>
    </nc>
  </rcc>
  <rcc rId="48980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9-E&amp;F Áreas.xlsb]L502'!$Q$5:$U$36,4,0)</f>
    </nc>
  </rcc>
  <rcc rId="48981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9-E&amp;F Áreas.xlsb]L502'!$Q$5:$U$36,4,0)</f>
    </nc>
  </rcc>
  <rcc rId="48982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9-E&amp;F Áreas.xlsb]L502'!$Q$5:$U$36,4,0)</f>
    </nc>
  </rcc>
  <rcc rId="48983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9-E&amp;F Áreas.xlsb]L502'!$Q$5:$U$36,4,0)</f>
    </nc>
  </rcc>
  <rcc rId="48984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9-E&amp;F Áreas.xlsb]L502'!$Q$5:$U$36,4,0)</f>
    </nc>
  </rcc>
  <rcc rId="48985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9-E&amp;F Áreas.xlsb]L502'!$Q$5:$U$36,4,0)</f>
    </nc>
  </rcc>
  <rcc rId="48986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9-E&amp;F Áreas.xlsb]L502'!$Q$5:$U$36,4,0)</f>
    </nc>
  </rcc>
  <rcc rId="48987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9-E&amp;F Áreas.xlsb]L502'!$Q$5:$U$36,4,0)</f>
    </nc>
  </rcc>
  <rcc rId="48988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9-E&amp;F Áreas.xlsb]L502'!$Q$5:$U$36,4,0)</f>
    </nc>
  </rcc>
  <rcc rId="48989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9-E&amp;F Áreas.xlsb]L502'!$Q$5:$U$36,4,0)</f>
    </nc>
  </rcc>
  <rcc rId="48990" sId="13">
    <oc r="D30">
      <f>'N:\Engenharia\Utilidades\Compartilhado\09- Indices\09 - Energia e Fluido\[08-E&amp;F Áreas.xlsb]Fábrica'!$S$8</f>
    </oc>
    <nc r="D30">
      <f>'N:\Engenharia\Utilidades\Compartilhado\09- Indices\09 - Energia e Fluido\[09-E&amp;F Áreas.xlsb]Fábrica'!$S$8</f>
    </nc>
  </rcc>
  <rcc rId="4899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9-E&amp;F Áreas.xlsb]L503'!$P$5:$T$36,4,0)</f>
    </nc>
  </rcc>
  <rcc rId="4899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9-E&amp;F Áreas.xlsb]L503'!$P$5:$T$36,4,0)</f>
    </nc>
  </rcc>
  <rcc rId="4899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9-E&amp;F Áreas.xlsb]L503'!$P$5:$T$36,4,0)</f>
    </nc>
  </rcc>
  <rcc rId="4899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9-E&amp;F Áreas.xlsb]L503'!$P$5:$T$36,4,0)</f>
    </nc>
  </rcc>
  <rcc rId="4899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9-E&amp;F Áreas.xlsb]L503'!$P$5:$T$36,4,0)</f>
    </nc>
  </rcc>
  <rcc rId="4899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9-E&amp;F Áreas.xlsb]L503'!$P$5:$T$36,4,0)</f>
    </nc>
  </rcc>
  <rcc rId="4899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9-E&amp;F Áreas.xlsb]L503'!$P$5:$T$36,4,0)</f>
    </nc>
  </rcc>
  <rcc rId="4899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9-E&amp;F Áreas.xlsb]L503'!$P$5:$T$36,4,0)</f>
    </nc>
  </rcc>
  <rcc rId="4899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9-E&amp;F Áreas.xlsb]L503'!$P$5:$T$36,4,0)</f>
    </nc>
  </rcc>
  <rcc rId="4900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9-E&amp;F Áreas.xlsb]L503'!$P$5:$T$36,4,0)</f>
    </nc>
  </rcc>
  <rcc rId="4900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9-E&amp;F Áreas.xlsb]L503'!$P$5:$T$36,4,0)</f>
    </nc>
  </rcc>
  <rcc rId="4900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9-E&amp;F Áreas.xlsb]L503'!$P$5:$T$36,4,0)</f>
    </nc>
  </rcc>
  <rcc rId="4900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9-E&amp;F Áreas.xlsb]L503'!$P$5:$T$36,4,0)</f>
    </nc>
  </rcc>
  <rcc rId="4900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9-E&amp;F Áreas.xlsb]L503'!$P$5:$T$36,4,0)</f>
    </nc>
  </rcc>
  <rcc rId="4900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9-E&amp;F Áreas.xlsb]L503'!$P$5:$T$36,4,0)</f>
    </nc>
  </rcc>
  <rcc rId="4900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9-E&amp;F Áreas.xlsb]L503'!$P$5:$T$36,4,0)</f>
    </nc>
  </rcc>
  <rcc rId="4900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9-E&amp;F Áreas.xlsb]L503'!$P$5:$T$36,4,0)</f>
    </nc>
  </rcc>
  <rcc rId="4900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9-E&amp;F Áreas.xlsb]L503'!$P$5:$T$36,4,0)</f>
    </nc>
  </rcc>
  <rcc rId="4900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9-E&amp;F Áreas.xlsb]L503'!$P$5:$T$36,4,0)</f>
    </nc>
  </rcc>
  <rcc rId="4901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9-E&amp;F Áreas.xlsb]L503'!$P$5:$T$36,4,0)</f>
    </nc>
  </rcc>
  <rcc rId="4901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9-E&amp;F Áreas.xlsb]L503'!$P$5:$T$36,4,0)</f>
    </nc>
  </rcc>
  <rcc rId="4901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9-E&amp;F Áreas.xlsb]L503'!$P$5:$T$36,4,0)</f>
    </nc>
  </rcc>
  <rcc rId="4901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9-E&amp;F Áreas.xlsb]L503'!$P$5:$T$36,4,0)</f>
    </nc>
  </rcc>
  <rcc rId="4901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9-E&amp;F Áreas.xlsb]L503'!$P$5:$T$36,4,0)</f>
    </nc>
  </rcc>
  <rcc rId="4901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9-E&amp;F Áreas.xlsb]L503'!$P$5:$T$36,4,0)</f>
    </nc>
  </rcc>
  <rcc rId="4901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9-E&amp;F Áreas.xlsb]L503'!$P$5:$T$36,4,0)</f>
    </nc>
  </rcc>
  <rcc rId="4901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9-E&amp;F Áreas.xlsb]L503'!$P$5:$T$36,4,0)</f>
    </nc>
  </rcc>
  <rcc rId="4901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9-E&amp;F Áreas.xlsb]L503'!$P$5:$T$36,4,0)</f>
    </nc>
  </rcc>
  <rcc rId="4901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9-E&amp;F Áreas.xlsb]L503'!$P$5:$T$36,4,0)</f>
    </nc>
  </rcc>
  <rcc rId="4902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9-E&amp;F Áreas.xlsb]L503'!$P$5:$T$36,4,0)</f>
    </nc>
  </rcc>
  <rcc rId="4902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9-E&amp;F Áreas.xlsb]L503'!$P$5:$T$36,4,0)</f>
    </nc>
  </rcc>
  <rcc rId="49022" sId="13">
    <oc r="D31">
      <f>'N:\Engenharia\Utilidades\Compartilhado\09- Indices\09 - Energia e Fluido\[08-E&amp;F Áreas.xlsb]Fábrica'!$I$19</f>
    </oc>
    <nc r="D31">
      <f>'N:\Engenharia\Utilidades\Compartilhado\09- Indices\09 - Energia e Fluido\[09-E&amp;F Áreas.xlsb]Fábrica'!$I$19</f>
    </nc>
  </rcc>
  <rcc rId="490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9-E&amp;F Áreas.xlsb]L511'!$K:$P,4,0)</f>
    </nc>
  </rcc>
  <rcc rId="490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9-E&amp;F Áreas.xlsb]L511'!$K:$P,4,0)</f>
    </nc>
  </rcc>
  <rcc rId="490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9-E&amp;F Áreas.xlsb]L511'!$K:$P,4,0)</f>
    </nc>
  </rcc>
  <rcc rId="490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9-E&amp;F Áreas.xlsb]L511'!$K:$P,4,0)</f>
    </nc>
  </rcc>
  <rcc rId="490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9-E&amp;F Áreas.xlsb]L511'!$K:$P,4,0)</f>
    </nc>
  </rcc>
  <rcc rId="490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9-E&amp;F Áreas.xlsb]L511'!$K:$P,4,0)</f>
    </nc>
  </rcc>
  <rcc rId="490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9-E&amp;F Áreas.xlsb]L511'!$K:$P,4,0)</f>
    </nc>
  </rcc>
  <rcc rId="490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9-E&amp;F Áreas.xlsb]L511'!$K:$P,4,0)</f>
    </nc>
  </rcc>
  <rcc rId="490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9-E&amp;F Áreas.xlsb]L511'!$K:$P,4,0)</f>
    </nc>
  </rcc>
  <rcc rId="490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9-E&amp;F Áreas.xlsb]L511'!$K:$P,4,0)</f>
    </nc>
  </rcc>
  <rcc rId="490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9-E&amp;F Áreas.xlsb]L511'!$K:$P,4,0)</f>
    </nc>
  </rcc>
  <rcc rId="490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9-E&amp;F Áreas.xlsb]L511'!$K:$P,4,0)</f>
    </nc>
  </rcc>
  <rcc rId="490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9-E&amp;F Áreas.xlsb]L511'!$K:$P,4,0)</f>
    </nc>
  </rcc>
  <rcc rId="490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9-E&amp;F Áreas.xlsb]L511'!$K:$P,4,0)</f>
    </nc>
  </rcc>
  <rcc rId="490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9-E&amp;F Áreas.xlsb]L511'!$K:$P,4,0)</f>
    </nc>
  </rcc>
  <rcc rId="490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9-E&amp;F Áreas.xlsb]L511'!$K:$P,4,0)</f>
    </nc>
  </rcc>
  <rcc rId="490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9-E&amp;F Áreas.xlsb]L511'!$K:$P,4,0)</f>
    </nc>
  </rcc>
  <rcc rId="490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9-E&amp;F Áreas.xlsb]L511'!$K:$P,4,0)</f>
    </nc>
  </rcc>
  <rcc rId="490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9-E&amp;F Áreas.xlsb]L511'!$K:$P,4,0)</f>
    </nc>
  </rcc>
  <rcc rId="490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9-E&amp;F Áreas.xlsb]L511'!$K:$P,4,0)</f>
    </nc>
  </rcc>
  <rcc rId="490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9-E&amp;F Áreas.xlsb]L511'!$K:$P,4,0)</f>
    </nc>
  </rcc>
  <rcc rId="490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9-E&amp;F Áreas.xlsb]L511'!$K:$P,4,0)</f>
    </nc>
  </rcc>
  <rcc rId="490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9-E&amp;F Áreas.xlsb]L511'!$K:$P,4,0)</f>
    </nc>
  </rcc>
  <rcc rId="490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9-E&amp;F Áreas.xlsb]L511'!$K:$P,4,0)</f>
    </nc>
  </rcc>
  <rcc rId="490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9-E&amp;F Áreas.xlsb]L511'!$K:$P,4,0)</f>
    </nc>
  </rcc>
  <rcc rId="490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9-E&amp;F Áreas.xlsb]L511'!$K:$P,4,0)</f>
    </nc>
  </rcc>
  <rcc rId="490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9-E&amp;F Áreas.xlsb]L511'!$K:$P,4,0)</f>
    </nc>
  </rcc>
  <rcc rId="490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9-E&amp;F Áreas.xlsb]L511'!$K:$P,4,0)</f>
    </nc>
  </rcc>
  <rcc rId="490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9-E&amp;F Áreas.xlsb]L511'!$K:$P,4,0)</f>
    </nc>
  </rcc>
  <rcc rId="490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9-E&amp;F Áreas.xlsb]L511'!$K:$P,4,0)</f>
    </nc>
  </rcc>
  <rcc rId="490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9-E&amp;F Áreas.xlsb]L511'!$K:$P,4,0)</f>
    </nc>
  </rcc>
  <rcc rId="4905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4905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4905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4905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4905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4905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4906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4906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4906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4906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4906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4906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4906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4906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4906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4906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4907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4907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4907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4907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4907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4907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4907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4907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4907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4907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4908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4908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4908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4908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4908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4908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4908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4908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4908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4908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4909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4909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4909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49093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49094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49095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49096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49097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49098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49099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49100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49101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49102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4910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49104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49105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49106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49107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49108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49109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49110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49111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4911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4911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49114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49115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49116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4911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49118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4911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4912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4912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49122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4912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49124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49125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49126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49127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4912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49129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49130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49131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49132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49133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49134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49135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49136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49137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491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49139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49140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49141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49142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49143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49144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4914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4914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4914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4914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4914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4915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491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4915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4915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491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4915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4915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4915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4915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4915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4916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4916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4916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4916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4916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4916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4916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4916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4916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4916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4917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4917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4917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4917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49174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49175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4917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4917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4917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4917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4918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4918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491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4918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4918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4918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4918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4918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4918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4918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4919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4919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4919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4919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4919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4919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4919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4919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4919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491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4920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4920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4920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4920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4920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4920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4920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9-E&amp;F Áreas.xlsb]Utilidades Índices'!$B$36</f>
    </nc>
  </rcc>
  <rcc rId="4920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4920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4920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4921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4921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4921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4921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4921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4921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4921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4921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4921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4921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4922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4922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4922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492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4922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4922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4922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4922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4922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4922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4923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4923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4923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492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4923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4923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4923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4923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4923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9-E&amp;F Áreas.xlsb]Utilidades Índices'!$C$36</f>
    </nc>
  </rcc>
  <rcc rId="4923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4924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4924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492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4924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4924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4924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4924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4924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4924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4924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4925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4925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4925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4925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492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4925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4925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4925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4925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4925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4926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4926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4926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4926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4926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4926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4926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4926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4926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4926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4927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9-E&amp;F Áreas.xlsb]Utilidades Índices'!$D$36</f>
    </nc>
  </rcc>
  <rcc rId="4927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4927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4927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4927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4927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4927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4927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4927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4927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4928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4928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4928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4928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4928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4928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4928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4928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4928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4928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4929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4929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4929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4929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4929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49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4929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4929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4929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4929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4930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4930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4930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9-E&amp;F Áreas.xlsb]Utilidades Índices'!$E$36</f>
    </nc>
  </rcc>
  <rcc rId="4930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493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4930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4930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4930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4930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4930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4931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4931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4931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4931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4931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4931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4931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4931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4931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4931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4932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4932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4932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4932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4932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4932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4932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4932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4932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4932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4933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4933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4933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4933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49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9-E&amp;F Áreas.xlsb]Utilidades'!$A$6:$Y$36,25,0)</f>
    </nc>
  </rcc>
  <rcc rId="49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9-E&amp;F Áreas.xlsb]Utilidades'!$A$6:$Y$36,25,0)</f>
    </nc>
  </rcc>
  <rcc rId="49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9-E&amp;F Áreas.xlsb]Utilidades'!$A$6:$Y$36,25,0)</f>
    </nc>
  </rcc>
  <rcc rId="49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9-E&amp;F Áreas.xlsb]Utilidades'!$A$6:$Y$36,25,0)</f>
    </nc>
  </rcc>
  <rcc rId="49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9-E&amp;F Áreas.xlsb]Utilidades'!$A$6:$Y$36,25,0)</f>
    </nc>
  </rcc>
  <rcc rId="49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9-E&amp;F Áreas.xlsb]Utilidades'!$A$6:$Y$36,25,0)</f>
    </nc>
  </rcc>
  <rcc rId="49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9-E&amp;F Áreas.xlsb]Utilidades'!$A$6:$Y$36,25,0)</f>
    </nc>
  </rcc>
  <rcc rId="49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9-E&amp;F Áreas.xlsb]Utilidades'!$A$6:$Y$36,25,0)</f>
    </nc>
  </rcc>
  <rcc rId="49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9-E&amp;F Áreas.xlsb]Utilidades'!$A$6:$Y$36,25,0)</f>
    </nc>
  </rcc>
  <rcc rId="49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9-E&amp;F Áreas.xlsb]Utilidades'!$A$6:$Y$36,25,0)</f>
    </nc>
  </rcc>
  <rcc rId="49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9-E&amp;F Áreas.xlsb]Utilidades'!$A$6:$Y$36,25,0)</f>
    </nc>
  </rcc>
  <rcc rId="49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9-E&amp;F Áreas.xlsb]Utilidades'!$A$6:$Y$36,25,0)</f>
    </nc>
  </rcc>
  <rcc rId="49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9-E&amp;F Áreas.xlsb]Utilidades'!$A$6:$Y$36,25,0)</f>
    </nc>
  </rcc>
  <rcc rId="49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9-E&amp;F Áreas.xlsb]Utilidades'!$A$6:$Y$36,25,0)</f>
    </nc>
  </rcc>
  <rcc rId="49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9-E&amp;F Áreas.xlsb]Utilidades'!$A$6:$Y$36,25,0)</f>
    </nc>
  </rcc>
  <rcc rId="49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9-E&amp;F Áreas.xlsb]Utilidades'!$A$6:$Y$36,25,0)</f>
    </nc>
  </rcc>
  <rcc rId="49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9-E&amp;F Áreas.xlsb]Utilidades'!$A$6:$Y$36,25,0)</f>
    </nc>
  </rcc>
  <rcc rId="49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9-E&amp;F Áreas.xlsb]Utilidades'!$A$6:$Y$36,25,0)</f>
    </nc>
  </rcc>
  <rcc rId="49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9-E&amp;F Áreas.xlsb]Utilidades'!$A$6:$Y$36,25,0)</f>
    </nc>
  </rcc>
  <rcc rId="49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9-E&amp;F Áreas.xlsb]Utilidades'!$A$6:$Y$36,25,0)</f>
    </nc>
  </rcc>
  <rcc rId="49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9-E&amp;F Áreas.xlsb]Utilidades'!$A$6:$Y$36,25,0)</f>
    </nc>
  </rcc>
  <rcc rId="49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9-E&amp;F Áreas.xlsb]Utilidades'!$A$6:$Y$36,25,0)</f>
    </nc>
  </rcc>
  <rcc rId="49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9-E&amp;F Áreas.xlsb]Utilidades'!$A$6:$Y$36,25,0)</f>
    </nc>
  </rcc>
  <rcc rId="49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9-E&amp;F Áreas.xlsb]Utilidades'!$A$6:$Y$36,25,0)</f>
    </nc>
  </rcc>
  <rcc rId="49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9-E&amp;F Áreas.xlsb]Utilidades'!$A$6:$Y$36,25,0)</f>
    </nc>
  </rcc>
  <rcc rId="49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9-E&amp;F Áreas.xlsb]Utilidades'!$A$6:$Y$36,25,0)</f>
    </nc>
  </rcc>
  <rcc rId="49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9-E&amp;F Áreas.xlsb]Utilidades'!$A$6:$Y$36,25,0)</f>
    </nc>
  </rcc>
  <rcc rId="49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9-E&amp;F Áreas.xlsb]Utilidades'!$A$6:$Y$36,25,0)</f>
    </nc>
  </rcc>
  <rcc rId="49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9-E&amp;F Áreas.xlsb]Utilidades'!$A$6:$Y$36,25,0)</f>
    </nc>
  </rcc>
  <rcc rId="49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9-E&amp;F Áreas.xlsb]Utilidades'!$A$6:$Y$36,25,0)</f>
    </nc>
  </rcc>
  <rcc rId="49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9-E&amp;F Áreas.xlsb]Utilidades'!$A$6:$Y$36,25,0)</f>
    </nc>
  </rcc>
  <rcc rId="49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9-E&amp;F Áreas.xlsb]Utilidades'!$Z$6:$AU$36,20,0)</f>
    </nc>
  </rcc>
  <rcc rId="49366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49367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49368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49369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49370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49371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49372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49373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49374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49375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49376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49377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49378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49379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49380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49381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49382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49383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49384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49385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49386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49387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49388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49389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49390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49391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49392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49393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49394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49395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49396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49397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49398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49399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49400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49401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49402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49403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49404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49405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49406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49407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49408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49409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49410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49411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49412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49413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49414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49415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49416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49417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49418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49419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49420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49421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49422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49423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49424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49425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49426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49427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49428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49429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49430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49431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49432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49433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49434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49435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4943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4943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4943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4943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4944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4944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4944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4944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4944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4944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4944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4944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4944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4944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4945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4945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4945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4945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4945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4945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4945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4945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4945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4945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4946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4946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4946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4946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4946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4946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4946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4946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4946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4946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4947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4947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4947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4947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4947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4947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4947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4947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4947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4947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4948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4948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49482" sId="13">
    <oc r="D70">
      <f>'N:\Engenharia\Utilidades\Compartilhado\09- Indices\09 - Energia e Fluido\[08-E&amp;F Áreas.xlsb]Fábrica'!$D$12</f>
    </oc>
    <nc r="D70">
      <f>'N:\Engenharia\Utilidades\Compartilhado\09- Indices\09 - Energia e Fluido\[09-E&amp;F Áreas.xlsb]Fábrica'!$D$12</f>
    </nc>
  </rcc>
  <rcc rId="4948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9-E&amp;F Áreas.xlsb]Utilidades'!$Z$6:$BM$36,31,0)</f>
    </nc>
  </rcc>
  <rcc rId="4948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9-E&amp;F Áreas.xlsb]Utilidades'!$Z$6:$BM$36,31,0)</f>
    </nc>
  </rcc>
  <rcc rId="4948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9-E&amp;F Áreas.xlsb]Utilidades'!$Z$6:$BM$36,31,0)</f>
    </nc>
  </rcc>
  <rcc rId="4948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9-E&amp;F Áreas.xlsb]Utilidades'!$Z$6:$BM$36,31,0)</f>
    </nc>
  </rcc>
  <rcc rId="4948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9-E&amp;F Áreas.xlsb]Utilidades'!$Z$6:$BM$36,31,0)</f>
    </nc>
  </rcc>
  <rcc rId="4948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9-E&amp;F Áreas.xlsb]Utilidades'!$Z$6:$BM$36,31,0)</f>
    </nc>
  </rcc>
  <rcc rId="4948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9-E&amp;F Áreas.xlsb]Utilidades'!$Z$6:$BM$36,31,0)</f>
    </nc>
  </rcc>
  <rcc rId="4949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9-E&amp;F Áreas.xlsb]Utilidades'!$Z$6:$BM$36,31,0)</f>
    </nc>
  </rcc>
  <rcc rId="4949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9-E&amp;F Áreas.xlsb]Utilidades'!$Z$6:$BM$36,31,0)</f>
    </nc>
  </rcc>
  <rcc rId="4949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9-E&amp;F Áreas.xlsb]Utilidades'!$Z$6:$BM$36,31,0)</f>
    </nc>
  </rcc>
  <rcc rId="4949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9-E&amp;F Áreas.xlsb]Utilidades'!$Z$6:$BM$36,31,0)</f>
    </nc>
  </rcc>
  <rcc rId="4949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9-E&amp;F Áreas.xlsb]Utilidades'!$Z$6:$BM$36,31,0)</f>
    </nc>
  </rcc>
  <rcc rId="4949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9-E&amp;F Áreas.xlsb]Utilidades'!$Z$6:$BM$36,31,0)</f>
    </nc>
  </rcc>
  <rcc rId="4949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9-E&amp;F Áreas.xlsb]Utilidades'!$Z$6:$BM$36,31,0)</f>
    </nc>
  </rcc>
  <rcc rId="4949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9-E&amp;F Áreas.xlsb]Utilidades'!$Z$6:$BM$36,31,0)</f>
    </nc>
  </rcc>
  <rcc rId="4949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9-E&amp;F Áreas.xlsb]Utilidades'!$Z$6:$BM$36,31,0)</f>
    </nc>
  </rcc>
  <rcc rId="4949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9-E&amp;F Áreas.xlsb]Utilidades'!$Z$6:$BM$36,31,0)</f>
    </nc>
  </rcc>
  <rcc rId="4950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9-E&amp;F Áreas.xlsb]Utilidades'!$Z$6:$BM$36,31,0)</f>
    </nc>
  </rcc>
  <rcc rId="4950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9-E&amp;F Áreas.xlsb]Utilidades'!$Z$6:$BM$36,31,0)</f>
    </nc>
  </rcc>
  <rcc rId="4950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9-E&amp;F Áreas.xlsb]Utilidades'!$Z$6:$BM$36,31,0)</f>
    </nc>
  </rcc>
  <rcc rId="4950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9-E&amp;F Áreas.xlsb]Utilidades'!$Z$6:$BM$36,31,0)</f>
    </nc>
  </rcc>
  <rcc rId="4950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9-E&amp;F Áreas.xlsb]Utilidades'!$Z$6:$BM$36,31,0)</f>
    </nc>
  </rcc>
  <rcc rId="4950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9-E&amp;F Áreas.xlsb]Utilidades'!$Z$6:$BM$36,31,0)</f>
    </nc>
  </rcc>
  <rcc rId="4950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9-E&amp;F Áreas.xlsb]Utilidades'!$Z$6:$BM$36,31,0)</f>
    </nc>
  </rcc>
  <rcc rId="4950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9-E&amp;F Áreas.xlsb]Utilidades'!$Z$6:$BM$36,31,0)</f>
    </nc>
  </rcc>
  <rcc rId="4950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9-E&amp;F Áreas.xlsb]Utilidades'!$Z$6:$BM$36,31,0)</f>
    </nc>
  </rcc>
  <rcc rId="4950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9-E&amp;F Áreas.xlsb]Utilidades'!$Z$6:$BM$36,31,0)</f>
    </nc>
  </rcc>
  <rcc rId="4951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9-E&amp;F Áreas.xlsb]Utilidades'!$Z$6:$BM$36,31,0)</f>
    </nc>
  </rcc>
  <rcc rId="4951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9-E&amp;F Áreas.xlsb]Utilidades'!$Z$6:$BM$36,31,0)</f>
    </nc>
  </rcc>
  <rcc rId="4951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9-E&amp;F Áreas.xlsb]Utilidades'!$Z$6:$BM$36,31,0)</f>
    </nc>
  </rcc>
  <rcc rId="4951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9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79627" sId="13">
    <nc r="U36">
      <v>5.5</v>
    </nc>
  </rcc>
  <rcc rId="79628" sId="13">
    <nc r="U37">
      <v>29</v>
    </nc>
  </rcc>
  <rcc rId="79629" sId="13">
    <nc r="U38">
      <v>2.2999999999999998</v>
    </nc>
  </rcc>
  <rcc rId="79630" sId="13" numFmtId="4">
    <nc r="U39">
      <v>10.4</v>
    </nc>
  </rcc>
  <rcc rId="79631" sId="13">
    <nc r="U40">
      <f>(3.25+3.2)/2</f>
    </nc>
  </rcc>
  <rcc rId="79632" sId="13">
    <nc r="U41">
      <f>(9.75+11.5)/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68595" sId="3" numFmtId="34">
    <nc r="BU16">
      <v>26223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67163" sId="13" numFmtId="4">
    <nc r="O12">
      <v>0.43</v>
    </nc>
  </rcc>
  <rcc rId="67164" sId="13" numFmtId="4">
    <oc r="D12">
      <v>0.47</v>
    </oc>
    <nc r="D12">
      <v>0.46</v>
    </nc>
  </rcc>
  <rcmt sheetId="4" cell="G18" guid="{0D7657EC-051D-4333-96D5-284C952A41D8}" author="Marcos Vinicius Durães Victor" newLength="46"/>
  <rcmt sheetId="13" cell="P19" guid="{853955D5-7B92-494F-81F1-B2E7EC368A7B}" author="Marcos Vinicius Durães Victor" newLength="46"/>
  <rcmt sheetId="13" cell="P34" guid="{D77C948C-27FF-4734-A448-B8E6D10B5C3D}" author="Marcos Vinicius Durães Victor" newLength="46"/>
  <rcmt sheetId="13" cell="P62" guid="{5555FE17-AADF-43CC-B63E-E5DC02FC461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2182" sId="13" numFmtId="4">
    <nc r="S12">
      <v>0</v>
    </nc>
  </rcc>
  <rcc rId="2183" sId="13" numFmtId="4">
    <oc r="D12">
      <v>0.41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3604" sId="5">
    <oc r="E23">
      <f>D23*35.42</f>
    </oc>
    <nc r="E23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2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2112.xml><?xml version="1.0" encoding="utf-8"?>
<revisions xmlns="http://schemas.openxmlformats.org/spreadsheetml/2006/main" xmlns:r="http://schemas.openxmlformats.org/officeDocument/2006/relationships">
  <rcc rId="60046" sId="13" numFmtId="4">
    <nc r="L36">
      <v>5.5</v>
    </nc>
  </rcc>
  <rcc rId="60047" sId="13">
    <nc r="L37">
      <v>28.9</v>
    </nc>
  </rcc>
  <rcc rId="60048" sId="13">
    <nc r="L38">
      <v>2.1</v>
    </nc>
  </rcc>
  <rcc rId="60049" sId="13" numFmtId="4">
    <nc r="L39">
      <v>11</v>
    </nc>
  </rcc>
  <rcc rId="60050" sId="13">
    <nc r="L40">
      <f>(3.1+3.3+3.3)/3</f>
    </nc>
  </rcc>
  <rcc rId="60051" sId="13">
    <nc r="L41">
      <f>(9.1+11.6+9.2)/3</f>
    </nc>
  </rcc>
  <rfmt sheetId="13" sqref="L47" start="0" length="0">
    <dxf>
      <numFmt numFmtId="13" formatCode="0%"/>
    </dxf>
  </rfmt>
  <rfmt sheetId="13" sqref="L48" start="0" length="0">
    <dxf>
      <numFmt numFmtId="13" formatCode="0%"/>
    </dxf>
  </rfmt>
  <rcc rId="60052" sId="13" numFmtId="13">
    <nc r="L47">
      <v>0.09</v>
    </nc>
  </rcc>
  <rcc rId="60053" sId="13" numFmtId="13">
    <nc r="L48">
      <v>0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212.xml><?xml version="1.0" encoding="utf-8"?>
<revisions xmlns="http://schemas.openxmlformats.org/spreadsheetml/2006/main" xmlns:r="http://schemas.openxmlformats.org/officeDocument/2006/relationships">
  <rcc rId="108175" sId="13">
    <nc r="AH36">
      <v>5.5</v>
    </nc>
  </rcc>
  <rcc rId="108176" sId="13">
    <nc r="AH37">
      <v>28.5</v>
    </nc>
  </rcc>
  <rfmt sheetId="13" sqref="AH40" start="0" length="0">
    <dxf>
      <numFmt numFmtId="0" formatCode="General"/>
    </dxf>
  </rfmt>
  <rcc rId="108177" sId="13">
    <nc r="AH38">
      <v>2.5</v>
    </nc>
  </rcc>
  <rcc rId="108178" sId="13" numFmtId="4">
    <nc r="AH39">
      <v>8.9</v>
    </nc>
  </rcc>
  <rcc rId="108179" sId="13">
    <nc r="AH40">
      <f>(3.05+3.27+3.5)/3</f>
    </nc>
  </rcc>
  <rcc rId="108180" sId="13">
    <nc r="AH41">
      <f>(11.1+12.2+10.6)/3</f>
    </nc>
  </rcc>
  <rfmt sheetId="13" sqref="AH40">
    <dxf>
      <numFmt numFmtId="254" formatCode="0.000000000"/>
    </dxf>
  </rfmt>
  <rfmt sheetId="13" sqref="AH40">
    <dxf>
      <numFmt numFmtId="255" formatCode="0.0000000000"/>
    </dxf>
  </rfmt>
  <rfmt sheetId="13" sqref="AH40">
    <dxf>
      <numFmt numFmtId="254" formatCode="0.000000000"/>
    </dxf>
  </rfmt>
  <rfmt sheetId="13" sqref="AH40">
    <dxf>
      <numFmt numFmtId="256" formatCode="0.00000000"/>
    </dxf>
  </rfmt>
  <rfmt sheetId="13" sqref="AH40">
    <dxf>
      <numFmt numFmtId="188" formatCode="0.0000000"/>
    </dxf>
  </rfmt>
  <rfmt sheetId="13" sqref="AH40">
    <dxf>
      <numFmt numFmtId="189" formatCode="0.000000"/>
    </dxf>
  </rfmt>
  <rfmt sheetId="13" sqref="AH40">
    <dxf>
      <numFmt numFmtId="244" formatCode="0.00000"/>
    </dxf>
  </rfmt>
  <rfmt sheetId="13" sqref="AH40">
    <dxf>
      <numFmt numFmtId="239" formatCode="0.0000"/>
    </dxf>
  </rfmt>
  <rfmt sheetId="13" sqref="AH40">
    <dxf>
      <numFmt numFmtId="212" formatCode="0.000"/>
    </dxf>
  </rfmt>
  <rfmt sheetId="13" sqref="AH40">
    <dxf>
      <numFmt numFmtId="2" formatCode="0.00"/>
    </dxf>
  </rfmt>
  <rfmt sheetId="13" sqref="AH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c rId="107841" sId="5" odxf="1" s="1" dxf="1">
    <nc r="AY33">
      <v>12301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7842" sId="5">
    <nc r="BE33">
      <v>1276913</v>
    </nc>
  </rcc>
  <rcc rId="107843" sId="5">
    <nc r="BK33">
      <v>80910487</v>
    </nc>
  </rcc>
  <rcc rId="107844" sId="5">
    <nc r="BQ33">
      <v>524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311.xml><?xml version="1.0" encoding="utf-8"?>
<revisions xmlns="http://schemas.openxmlformats.org/spreadsheetml/2006/main" xmlns:r="http://schemas.openxmlformats.org/officeDocument/2006/relationships">
  <rcc rId="57549" sId="11" numFmtId="4">
    <nc r="B11">
      <v>0</v>
    </nc>
  </rcc>
  <rcc rId="57550" sId="11" numFmtId="4">
    <nc r="C11">
      <v>0</v>
    </nc>
  </rcc>
  <rcc rId="57551" sId="11" numFmtId="4">
    <nc r="D11">
      <v>1161</v>
    </nc>
  </rcc>
  <rcc rId="57552" sId="11" numFmtId="4">
    <nc r="F11">
      <v>849</v>
    </nc>
  </rcc>
  <rcc rId="57553" sId="11" numFmtId="4">
    <nc r="G11">
      <v>824</v>
    </nc>
  </rcc>
  <rcc rId="57554" sId="11" numFmtId="4">
    <nc r="H11">
      <v>1436</v>
    </nc>
  </rcc>
  <rcc rId="57555" sId="11" numFmtId="4">
    <nc r="J11">
      <v>0</v>
    </nc>
  </rcc>
  <rcc rId="57556" sId="11" numFmtId="4">
    <nc r="K11">
      <v>1156</v>
    </nc>
  </rcc>
  <rcc rId="57557" sId="11" numFmtId="4">
    <nc r="M11">
      <v>663</v>
    </nc>
  </rcc>
  <rcc rId="57558" sId="11" numFmtId="4">
    <nc r="N11">
      <v>381</v>
    </nc>
  </rcc>
  <rcc rId="57559" sId="11" numFmtId="4">
    <nc r="O11">
      <v>868</v>
    </nc>
  </rcc>
  <rcc rId="57560" sId="11" numFmtId="4">
    <nc r="Q11">
      <v>1014</v>
    </nc>
  </rcc>
  <rcc rId="57561" sId="11" numFmtId="4">
    <nc r="S11">
      <v>0</v>
    </nc>
  </rcc>
  <rcc rId="57562" sId="11" numFmtId="4">
    <nc r="T11">
      <v>773</v>
    </nc>
  </rcc>
  <rcc rId="57563" sId="11" numFmtId="4">
    <nc r="U11">
      <v>1249</v>
    </nc>
  </rcc>
  <rcc rId="57564" sId="11" numFmtId="4">
    <nc r="W11">
      <v>1439</v>
    </nc>
  </rcc>
  <rcc rId="57565" sId="11" numFmtId="4">
    <nc r="X11">
      <v>1439</v>
    </nc>
  </rcc>
  <rcc rId="57566" sId="11" numFmtId="4">
    <nc r="Y11">
      <v>0</v>
    </nc>
  </rcc>
  <rcc rId="57567" sId="11" numFmtId="4">
    <nc r="AA11">
      <v>1306</v>
    </nc>
  </rcc>
  <rcc rId="57568" sId="11" numFmtId="4">
    <nc r="AB11">
      <v>442</v>
    </nc>
  </rcc>
  <rcc rId="57569" sId="11" numFmtId="4">
    <nc r="AD11">
      <v>918</v>
    </nc>
  </rcc>
  <rcc rId="57570" sId="11" numFmtId="4">
    <nc r="AE11">
      <v>1250</v>
    </nc>
  </rcc>
  <rcc rId="57571" sId="11" numFmtId="4">
    <nc r="AG11">
      <v>1</v>
    </nc>
  </rcc>
  <rcc rId="57572" sId="11" numFmtId="4">
    <nc r="AH11">
      <v>192</v>
    </nc>
  </rcc>
  <rcc rId="57573" sId="11" numFmtId="4">
    <nc r="AI11">
      <v>1383</v>
    </nc>
  </rcc>
  <rcc rId="57574" sId="11" numFmtId="4">
    <nc r="AJ11">
      <v>1190</v>
    </nc>
  </rcc>
  <rcc rId="57575" sId="11" numFmtId="4">
    <nc r="AK11">
      <v>1030</v>
    </nc>
  </rcc>
  <rcc rId="57576" sId="11" numFmtId="4">
    <nc r="AL11">
      <v>10</v>
    </nc>
  </rcc>
  <rcc rId="57577" sId="11" numFmtId="4">
    <nc r="AM11">
      <v>7</v>
    </nc>
  </rcc>
  <rcc rId="57578" sId="11" numFmtId="4">
    <nc r="AO11">
      <v>1408</v>
    </nc>
  </rcc>
  <rcc rId="57579" sId="11" numFmtId="4">
    <nc r="AP11">
      <v>0</v>
    </nc>
  </rcc>
  <rcc rId="57580" sId="11" numFmtId="4">
    <nc r="AQ11">
      <v>0</v>
    </nc>
  </rcc>
  <rcc rId="57581" sId="11" numFmtId="4">
    <nc r="AR11">
      <v>805</v>
    </nc>
  </rcc>
  <rcc rId="57582" sId="11" numFmtId="4">
    <nc r="AS11">
      <v>272</v>
    </nc>
  </rcc>
  <rcc rId="57583" sId="11" numFmtId="4">
    <nc r="AU11">
      <v>1439</v>
    </nc>
  </rcc>
  <rcc rId="57584" sId="11" numFmtId="4">
    <nc r="AV11">
      <v>1439</v>
    </nc>
  </rcc>
  <rcc rId="57585" sId="11" numFmtId="4">
    <nc r="AW11">
      <v>1439</v>
    </nc>
  </rcc>
  <rcc rId="57586" sId="11" numFmtId="4">
    <nc r="AX11">
      <v>1439</v>
    </nc>
  </rcc>
  <rcc rId="57587" sId="11" numFmtId="4">
    <nc r="AZ11">
      <v>19175</v>
    </nc>
  </rcc>
  <rcc rId="57588" sId="11" numFmtId="4">
    <nc r="BA11">
      <v>24006</v>
    </nc>
  </rcc>
  <rcc rId="57589" sId="11" numFmtId="4">
    <nc r="BB11">
      <v>16221</v>
    </nc>
  </rcc>
  <rcc rId="57590" sId="11" numFmtId="4">
    <nc r="BC11">
      <v>16639</v>
    </nc>
  </rcc>
  <rcc rId="57591" sId="11" numFmtId="4">
    <nc r="BD11">
      <v>18454</v>
    </nc>
  </rcc>
  <rcc rId="57592" sId="11" numFmtId="4">
    <nc r="BE11">
      <v>11299</v>
    </nc>
  </rcc>
  <rcc rId="57593" sId="11" numFmtId="4">
    <nc r="BF11">
      <v>642135</v>
    </nc>
  </rcc>
  <rcc rId="57594" sId="11" numFmtId="4">
    <nc r="BG11">
      <v>53650</v>
    </nc>
  </rcc>
  <rcc rId="57595" sId="11" numFmtId="4">
    <nc r="BH11">
      <v>513813</v>
    </nc>
  </rcc>
  <rcc rId="57596" sId="11" numFmtId="4">
    <nc r="BI11">
      <v>840919</v>
    </nc>
  </rcc>
  <rcc rId="57597" sId="11" numFmtId="4">
    <nc r="BJ11">
      <v>39255</v>
    </nc>
  </rcc>
  <rcc rId="57598" sId="11" numFmtId="4">
    <nc r="BK11">
      <v>303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.xml><?xml version="1.0" encoding="utf-8"?>
<revisions xmlns="http://schemas.openxmlformats.org/spreadsheetml/2006/main" xmlns:r="http://schemas.openxmlformats.org/officeDocument/2006/relationships">
  <rcc rId="107710" sId="9" numFmtId="4">
    <nc r="AT33">
      <v>596985</v>
    </nc>
  </rcc>
  <rcc rId="107711" sId="9" numFmtId="4">
    <nc r="AV33">
      <v>1161335.5</v>
    </nc>
  </rcc>
  <rcc rId="107712" sId="9" numFmtId="4">
    <nc r="AW33">
      <v>686917.36</v>
    </nc>
  </rcc>
  <rcc rId="107713" sId="9" numFmtId="4">
    <nc r="AX33">
      <v>5796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1.xml><?xml version="1.0" encoding="utf-8"?>
<revisions xmlns="http://schemas.openxmlformats.org/spreadsheetml/2006/main" xmlns:r="http://schemas.openxmlformats.org/officeDocument/2006/relationships">
  <rcc rId="107696" sId="10" numFmtId="4">
    <nc r="G32">
      <v>1815.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11.xml><?xml version="1.0" encoding="utf-8"?>
<revisions xmlns="http://schemas.openxmlformats.org/spreadsheetml/2006/main" xmlns:r="http://schemas.openxmlformats.org/officeDocument/2006/relationships">
  <rcc rId="59017" sId="13" numFmtId="4">
    <nc r="L22">
      <v>4.68</v>
    </nc>
  </rcc>
  <rcc rId="59018" sId="13" numFmtId="4">
    <nc r="L21">
      <v>7.06</v>
    </nc>
  </rcc>
  <rcc rId="59019" sId="13" odxf="1" dxf="1">
    <nc r="L23" t="inlineStr">
      <is>
        <t>Sim</t>
      </is>
    </nc>
    <odxf>
      <numFmt numFmtId="212" formatCode="0.000"/>
    </odxf>
    <ndxf>
      <numFmt numFmtId="0" formatCode="General"/>
    </ndxf>
  </rcc>
  <rcc rId="59020" sId="13">
    <nc r="L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4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4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41111.xml><?xml version="1.0" encoding="utf-8"?>
<revisions xmlns="http://schemas.openxmlformats.org/spreadsheetml/2006/main" xmlns:r="http://schemas.openxmlformats.org/officeDocument/2006/relationships">
  <rcc rId="13242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242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243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243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243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243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243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243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243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243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243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243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244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244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244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244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244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244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244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244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244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244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245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245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245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245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245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245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245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245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245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245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246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246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246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246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246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246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246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246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246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246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247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247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247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247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247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247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247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247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247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247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248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248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248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248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248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248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248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248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248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248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249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249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249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249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249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249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249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249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249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249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250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250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250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250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250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250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250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250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250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250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251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251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251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251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251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251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251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251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251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251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252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252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252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252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252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252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252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252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252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252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253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253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253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253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253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253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253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253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253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253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254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254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254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254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254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254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254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254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254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254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255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255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255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255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255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255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255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255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255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255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256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256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256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256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256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256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256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256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256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256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257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257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257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257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257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257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257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257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257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257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258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258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258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258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258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258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258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258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258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258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259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259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259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259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259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259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259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259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259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259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260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260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260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260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260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260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260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260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260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260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261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261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261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261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261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261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261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261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261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261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262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262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2622" sId="13">
    <oc r="E61">
      <f>CO2_Ind!B7</f>
    </oc>
    <nc r="E61">
      <f>CO2_Ind!B7</f>
    </nc>
  </rcc>
  <rcc rId="132623" sId="13">
    <oc r="F61">
      <f>CO2_Ind!B8</f>
    </oc>
    <nc r="F61">
      <f>CO2_Ind!B8</f>
    </nc>
  </rcc>
  <rcc rId="132624" sId="13">
    <oc r="G61">
      <f>CO2_Ind!B9</f>
    </oc>
    <nc r="G61">
      <f>CO2_Ind!B9</f>
    </nc>
  </rcc>
  <rcc rId="132625" sId="13">
    <oc r="H61">
      <f>CO2_Ind!B10</f>
    </oc>
    <nc r="H61">
      <f>CO2_Ind!B10</f>
    </nc>
  </rcc>
  <rcc rId="132626" sId="13">
    <oc r="I61">
      <f>CO2_Ind!B11</f>
    </oc>
    <nc r="I61">
      <f>CO2_Ind!B11</f>
    </nc>
  </rcc>
  <rcc rId="132627" sId="13">
    <oc r="J61">
      <f>CO2_Ind!B12</f>
    </oc>
    <nc r="J61">
      <f>CO2_Ind!B12</f>
    </nc>
  </rcc>
  <rcc rId="132628" sId="13">
    <oc r="K61">
      <f>CO2_Ind!B13</f>
    </oc>
    <nc r="K61">
      <f>CO2_Ind!B13</f>
    </nc>
  </rcc>
  <rcc rId="132629" sId="13">
    <oc r="L61">
      <f>CO2_Ind!B14</f>
    </oc>
    <nc r="L61">
      <f>CO2_Ind!B14</f>
    </nc>
  </rcc>
  <rcc rId="132630" sId="13">
    <oc r="M61">
      <f>CO2_Ind!B15</f>
    </oc>
    <nc r="M61">
      <f>CO2_Ind!B15</f>
    </nc>
  </rcc>
  <rcc rId="132631" sId="13">
    <oc r="N61">
      <f>CO2_Ind!B16</f>
    </oc>
    <nc r="N61">
      <f>CO2_Ind!B16</f>
    </nc>
  </rcc>
  <rcc rId="132632" sId="13">
    <oc r="O61">
      <f>CO2_Ind!B17</f>
    </oc>
    <nc r="O61">
      <f>CO2_Ind!B17</f>
    </nc>
  </rcc>
  <rcc rId="132633" sId="13">
    <oc r="P61">
      <f>CO2_Ind!B18</f>
    </oc>
    <nc r="P61">
      <f>CO2_Ind!B18</f>
    </nc>
  </rcc>
  <rcc rId="132634" sId="13">
    <oc r="Q61">
      <f>CO2_Ind!B19</f>
    </oc>
    <nc r="Q61">
      <f>CO2_Ind!B19</f>
    </nc>
  </rcc>
  <rcc rId="132635" sId="13">
    <oc r="R61">
      <f>CO2_Ind!B20</f>
    </oc>
    <nc r="R61">
      <f>CO2_Ind!B20</f>
    </nc>
  </rcc>
  <rcc rId="132636" sId="13">
    <oc r="S61">
      <f>CO2_Ind!B21</f>
    </oc>
    <nc r="S61">
      <f>CO2_Ind!B21</f>
    </nc>
  </rcc>
  <rcc rId="132637" sId="13">
    <oc r="T61">
      <f>CO2_Ind!B22</f>
    </oc>
    <nc r="T61">
      <f>CO2_Ind!B22</f>
    </nc>
  </rcc>
  <rcc rId="13263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263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264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264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264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264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264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264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264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264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264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264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265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265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265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265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265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265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265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265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265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265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266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266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266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266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266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266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266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266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266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266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267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267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267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267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267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267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267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267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267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267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268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268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268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268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268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268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268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268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268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268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269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269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269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269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269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269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269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269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269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269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270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270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270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270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270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270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270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270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270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270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271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271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271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271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271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271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271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271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271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271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272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272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272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272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272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272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272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272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272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272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273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273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273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273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273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273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273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273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273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273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274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274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274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274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274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274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274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274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274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274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275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275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275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275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275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275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275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275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275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275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276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276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276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276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276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276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276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276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276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276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277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277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277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277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277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277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277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277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277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277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278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278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278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278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278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278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278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278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278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278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279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279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279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279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279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279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279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279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279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279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280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280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280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280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280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280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280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280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280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280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281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281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281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281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281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281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281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281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281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281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282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282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282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282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282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282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282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282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282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282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283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283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283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283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283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283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283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283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283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283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284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284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284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284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284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284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284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284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284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284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285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285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285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285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285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285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285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285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285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285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286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286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286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286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286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286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286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286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286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286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287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287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287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287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287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287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287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287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287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287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288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288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288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288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288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288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288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288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288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288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289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289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289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289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289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289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289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289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289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289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290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290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290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290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290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290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290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290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290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290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291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291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291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291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291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291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291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291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291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291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292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292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292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292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292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292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292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292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292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292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293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293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293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293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293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293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293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293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293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293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294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294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294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294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294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294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294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294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294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294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295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295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295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295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295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295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295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295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295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295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296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296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296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296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296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296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296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296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296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296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297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297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297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297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297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297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297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297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297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297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298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298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298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298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298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298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298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298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298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298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299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299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299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299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299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299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299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299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299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299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300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3001" sId="13">
    <oc r="D57">
      <f>AVERAGE(E57:AH57)</f>
    </oc>
    <nc r="D57">
      <f>AVERAGE(E57:AH57)</f>
    </nc>
  </rcc>
  <rcc rId="13300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300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300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300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300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300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300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300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301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301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301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301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301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301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301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301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301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301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302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302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302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302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302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302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302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302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302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302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303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303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303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303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303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303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303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303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303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303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304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304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304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304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304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304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304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304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304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304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305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305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305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305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305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305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305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305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305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305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306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306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306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306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306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306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306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306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306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306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307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307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307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307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307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307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307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307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307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307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308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308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308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308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308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308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308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308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308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308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309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309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309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309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309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309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309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309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309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309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310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310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310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310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310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310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310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310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310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310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311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311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311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311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311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311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311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311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311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311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312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312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312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312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312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312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312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312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312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312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313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313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313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313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313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313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313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313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313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313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314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314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314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314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314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314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314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314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314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314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315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315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315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315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315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315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315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315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315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315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316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316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316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316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316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316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316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316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316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316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317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317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317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317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317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317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317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317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317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317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318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318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318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318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318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318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318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318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318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318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319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319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319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319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319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319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319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319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319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319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320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320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320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320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320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320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320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320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320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320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321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321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321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321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321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321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321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321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321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321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322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322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322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322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322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322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322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322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322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322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3230" sId="10" odxf="1" s="1" dxf="1" numFmtId="4">
    <nc r="C6">
      <v>63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1" sId="10" odxf="1" s="1" dxf="1" numFmtId="4">
    <nc r="D6">
      <v>1070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2" sId="10" odxf="1" s="1" dxf="1" numFmtId="4">
    <nc r="E6">
      <v>4486.37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3" sId="10" odxf="1" s="1" dxf="1" numFmtId="4">
    <nc r="F6">
      <v>8417.450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4" sId="10" odxf="1" s="1" dxf="1" numFmtId="4">
    <nc r="G6">
      <v>1430.07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5" sId="10" odxf="1" s="1" dxf="1" numFmtId="4">
    <nc r="H6">
      <v>5724.97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411111.xml><?xml version="1.0" encoding="utf-8"?>
<revisions xmlns="http://schemas.openxmlformats.org/spreadsheetml/2006/main" xmlns:r="http://schemas.openxmlformats.org/officeDocument/2006/relationships">
  <rcc rId="107677" sId="13">
    <nc r="AG21">
      <v>7.43</v>
    </nc>
  </rcc>
  <rcc rId="107678" sId="13">
    <nc r="AG22">
      <v>4.33</v>
    </nc>
  </rcc>
  <rcc rId="107679" sId="13">
    <nc r="AG24" t="inlineStr">
      <is>
        <t>Sim</t>
      </is>
    </nc>
  </rcc>
  <rcc rId="107680" sId="13">
    <nc r="A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4111111.xml><?xml version="1.0" encoding="utf-8"?>
<revisions xmlns="http://schemas.openxmlformats.org/spreadsheetml/2006/main" xmlns:r="http://schemas.openxmlformats.org/officeDocument/2006/relationships">
  <rcc rId="102537" sId="12">
    <nc r="B30">
      <v>18.5</v>
    </nc>
  </rcc>
  <rcc rId="102538" sId="12">
    <nc r="C29">
      <v>22.09</v>
    </nc>
  </rcc>
  <rcc rId="102539" sId="12">
    <nc r="D29">
      <v>22.42</v>
    </nc>
  </rcc>
  <rcc rId="102540" sId="12">
    <nc r="E30">
      <v>12.46</v>
    </nc>
  </rcc>
  <rcc rId="102541" sId="12">
    <nc r="F29">
      <v>17.95</v>
    </nc>
  </rcc>
  <rcc rId="102542" sId="12">
    <nc r="G30">
      <v>17.850000000000001</v>
    </nc>
  </rcc>
  <rcc rId="102543" sId="12">
    <nc r="G29">
      <v>7.98</v>
    </nc>
  </rcc>
  <rcc rId="102544" sId="12">
    <nc r="H29">
      <v>17.850000000000001</v>
    </nc>
  </rcc>
  <rcc rId="102545" sId="12">
    <nc r="H30">
      <v>22.0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41111111.xml><?xml version="1.0" encoding="utf-8"?>
<revisions xmlns="http://schemas.openxmlformats.org/spreadsheetml/2006/main" xmlns:r="http://schemas.openxmlformats.org/officeDocument/2006/relationships">
  <rcc rId="90106" sId="10" numFmtId="4">
    <nc r="J25">
      <v>103.36</v>
    </nc>
  </rcc>
  <rcc rId="90107" sId="10" numFmtId="4">
    <nc r="J22">
      <v>0</v>
    </nc>
  </rcc>
  <rcc rId="90108" sId="10" numFmtId="4">
    <nc r="J23">
      <v>0</v>
    </nc>
  </rcc>
  <rcc rId="90109" sId="10" numFmtId="4">
    <nc r="J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5.xml><?xml version="1.0" encoding="utf-8"?>
<revisions xmlns="http://schemas.openxmlformats.org/spreadsheetml/2006/main" xmlns:r="http://schemas.openxmlformats.org/officeDocument/2006/relationships">
  <rcc rId="132292" sId="3">
    <nc r="J7">
      <v>20680</v>
    </nc>
  </rcc>
  <rcc rId="132293" sId="3">
    <nc r="K7">
      <v>25510</v>
    </nc>
  </rcc>
  <rcc rId="132294" sId="3" numFmtId="34">
    <nc r="N7">
      <v>53160</v>
    </nc>
  </rcc>
  <rcc rId="132295" sId="3" numFmtId="34">
    <nc r="O7">
      <v>24710</v>
    </nc>
  </rcc>
  <rcc rId="132296" sId="3" numFmtId="34">
    <nc r="P7">
      <v>26540</v>
    </nc>
  </rcc>
  <rcc rId="132297" sId="3" numFmtId="34">
    <nc r="S7">
      <v>1140</v>
    </nc>
  </rcc>
  <rcc rId="132298" sId="3" numFmtId="34">
    <nc r="T7">
      <v>2380</v>
    </nc>
  </rcc>
  <rcc rId="132299" sId="3" numFmtId="34">
    <nc r="W7">
      <v>21679530</v>
    </nc>
  </rcc>
  <rcc rId="132300" sId="3" numFmtId="34">
    <nc r="Z7">
      <v>62616040</v>
    </nc>
  </rcc>
  <rcc rId="132301" sId="3" numFmtId="34">
    <nc r="AC7">
      <v>1974657</v>
    </nc>
  </rcc>
  <rcc rId="132302" sId="3" numFmtId="34">
    <nc r="AF7">
      <v>5098130</v>
    </nc>
  </rcc>
  <rcc rId="132303" sId="3" numFmtId="34">
    <nc r="AI7">
      <v>11127000</v>
    </nc>
  </rcc>
  <rcc rId="132304" sId="3" numFmtId="34">
    <nc r="AL7">
      <v>2698620</v>
    </nc>
  </rcc>
  <rcc rId="132305" sId="3" numFmtId="34">
    <nc r="AO7">
      <v>11652900</v>
    </nc>
  </rcc>
  <rcc rId="132306" sId="3" numFmtId="34">
    <nc r="AR7">
      <v>4691750</v>
    </nc>
  </rcc>
  <rcc rId="132307" sId="3" numFmtId="34">
    <nc r="AU7">
      <v>2580814</v>
    </nc>
  </rcc>
  <rcc rId="132308" sId="3" numFmtId="34">
    <nc r="AX7">
      <v>2382892</v>
    </nc>
  </rcc>
  <rcc rId="132309" sId="3" numFmtId="34">
    <nc r="BA7">
      <v>18060700</v>
    </nc>
  </rcc>
  <rcc rId="132310" sId="3" numFmtId="34">
    <nc r="BD7">
      <v>19638740</v>
    </nc>
  </rcc>
  <rcc rId="132311" sId="3" numFmtId="34">
    <nc r="BG7">
      <v>1719027.3</v>
    </nc>
  </rcc>
  <rcc rId="132312" sId="3" numFmtId="34">
    <nc r="BJ7">
      <v>3742979.5</v>
    </nc>
  </rcc>
  <rcc rId="132313" sId="3" numFmtId="34">
    <nc r="BU7">
      <v>262897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51.xml><?xml version="1.0" encoding="utf-8"?>
<revisions xmlns="http://schemas.openxmlformats.org/spreadsheetml/2006/main" xmlns:r="http://schemas.openxmlformats.org/officeDocument/2006/relationships">
  <rcc rId="109283" sId="12">
    <nc r="B32">
      <v>22.73</v>
    </nc>
  </rcc>
  <rcc rId="109284" sId="12">
    <nc r="B33">
      <v>21.95</v>
    </nc>
  </rcc>
  <rcc rId="109285" sId="12">
    <nc r="C32">
      <v>7.05</v>
    </nc>
  </rcc>
  <rcc rId="109286" sId="12">
    <nc r="D32">
      <v>20.46</v>
    </nc>
  </rcc>
  <rcc rId="109287" sId="12">
    <nc r="D33">
      <v>21.18</v>
    </nc>
  </rcc>
  <rcc rId="109288" sId="12">
    <nc r="E32">
      <v>19.45</v>
    </nc>
  </rcc>
  <rcc rId="109289" sId="12">
    <nc r="E31">
      <v>21.53</v>
    </nc>
  </rcc>
  <rcc rId="109290" sId="12">
    <nc r="E33">
      <v>13.4</v>
    </nc>
  </rcc>
  <rcc rId="109291" sId="12">
    <nc r="F34">
      <v>18.54</v>
    </nc>
  </rcc>
  <rcc rId="109292" sId="12">
    <nc r="F33">
      <v>22.24</v>
    </nc>
  </rcc>
  <rcc rId="109293" sId="12">
    <nc r="F32">
      <v>17.829999999999998</v>
    </nc>
  </rcc>
  <rcc rId="109294" sId="12">
    <nc r="F31">
      <v>8.75</v>
    </nc>
  </rcc>
  <rcc rId="109295" sId="12">
    <nc r="F30">
      <v>21.96</v>
    </nc>
  </rcc>
  <rcc rId="109296" sId="12">
    <nc r="G33">
      <v>18.2</v>
    </nc>
  </rcc>
  <rcc rId="109297" sId="12">
    <nc r="G32">
      <v>20.079999999999998</v>
    </nc>
  </rcc>
  <rcc rId="109298" sId="12">
    <nc r="H33">
      <v>19.75</v>
    </nc>
  </rcc>
  <rcc rId="109299" sId="12">
    <nc r="H32">
      <v>9.72000000000000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111121.xml><?xml version="1.0" encoding="utf-8"?>
<revisions xmlns="http://schemas.openxmlformats.org/spreadsheetml/2006/main" xmlns:r="http://schemas.openxmlformats.org/officeDocument/2006/relationships">
  <rcc rId="15609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609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609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609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609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609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609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609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609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609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610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610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610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610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610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610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610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610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610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610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611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611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611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611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611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611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611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611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611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611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612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612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612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612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612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612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612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612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612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612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613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613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613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613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613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613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613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613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613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613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614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614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614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614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614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614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614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614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614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614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615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615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615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615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615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615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615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615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615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615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616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616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616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616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616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616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616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616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616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616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617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617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617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617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617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617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617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617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617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617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618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618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618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618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618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618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618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618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618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618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619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619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619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619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619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619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619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619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619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619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620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620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620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620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620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620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620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620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620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620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621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621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621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621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621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621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621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621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621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621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622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622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622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622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622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622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622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622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622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622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623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623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623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623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623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623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623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623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623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623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624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624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624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624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624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624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624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624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624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624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625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625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625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625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625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625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625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625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625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625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626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626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626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626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626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626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626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626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626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626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627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627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627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627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627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627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627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627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627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627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628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628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628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628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6284" sId="13">
    <oc r="E61">
      <f>CO2_Ind!B7</f>
    </oc>
    <nc r="E61">
      <f>CO2_Ind!B7</f>
    </nc>
  </rcc>
  <rcc rId="156285" sId="13">
    <oc r="F61">
      <f>CO2_Ind!B8</f>
    </oc>
    <nc r="F61">
      <f>CO2_Ind!B8</f>
    </nc>
  </rcc>
  <rcc rId="156286" sId="13">
    <oc r="G61">
      <f>CO2_Ind!B9</f>
    </oc>
    <nc r="G61">
      <f>CO2_Ind!B9</f>
    </nc>
  </rcc>
  <rcc rId="156287" sId="13">
    <oc r="H61">
      <f>CO2_Ind!B10</f>
    </oc>
    <nc r="H61">
      <f>CO2_Ind!B10</f>
    </nc>
  </rcc>
  <rcc rId="156288" sId="13">
    <oc r="I61">
      <f>CO2_Ind!B11</f>
    </oc>
    <nc r="I61">
      <f>CO2_Ind!B11</f>
    </nc>
  </rcc>
  <rcc rId="156289" sId="13">
    <oc r="J61">
      <f>CO2_Ind!B12</f>
    </oc>
    <nc r="J61">
      <f>CO2_Ind!B12</f>
    </nc>
  </rcc>
  <rcc rId="156290" sId="13">
    <oc r="K61">
      <f>CO2_Ind!B13</f>
    </oc>
    <nc r="K61">
      <f>CO2_Ind!B13</f>
    </nc>
  </rcc>
  <rcc rId="156291" sId="13">
    <oc r="L61">
      <f>CO2_Ind!B14</f>
    </oc>
    <nc r="L61">
      <f>CO2_Ind!B14</f>
    </nc>
  </rcc>
  <rcc rId="156292" sId="13">
    <oc r="M61">
      <f>CO2_Ind!B15</f>
    </oc>
    <nc r="M61">
      <f>CO2_Ind!B15</f>
    </nc>
  </rcc>
  <rcc rId="156293" sId="13">
    <oc r="N61">
      <f>CO2_Ind!B16</f>
    </oc>
    <nc r="N61">
      <f>CO2_Ind!B16</f>
    </nc>
  </rcc>
  <rcc rId="156294" sId="13">
    <oc r="O61">
      <f>CO2_Ind!B17</f>
    </oc>
    <nc r="O61">
      <f>CO2_Ind!B17</f>
    </nc>
  </rcc>
  <rcc rId="156295" sId="13">
    <oc r="P61">
      <f>CO2_Ind!B18</f>
    </oc>
    <nc r="P61">
      <f>CO2_Ind!B18</f>
    </nc>
  </rcc>
  <rcc rId="156296" sId="13">
    <oc r="Q61">
      <f>CO2_Ind!B19</f>
    </oc>
    <nc r="Q61">
      <f>CO2_Ind!B19</f>
    </nc>
  </rcc>
  <rcc rId="156297" sId="13">
    <oc r="R61">
      <f>CO2_Ind!B20</f>
    </oc>
    <nc r="R61">
      <f>CO2_Ind!B20</f>
    </nc>
  </rcc>
  <rcc rId="156298" sId="13">
    <oc r="S61">
      <f>CO2_Ind!B21</f>
    </oc>
    <nc r="S61">
      <f>CO2_Ind!B21</f>
    </nc>
  </rcc>
  <rcc rId="156299" sId="13">
    <oc r="T61">
      <f>CO2_Ind!B22</f>
    </oc>
    <nc r="T61">
      <f>CO2_Ind!B22</f>
    </nc>
  </rcc>
  <rcc rId="15630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630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630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630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630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630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630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630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630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630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631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631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631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631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631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631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631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631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631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631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632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632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632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632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632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632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632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632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632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632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633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633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633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633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633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633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633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633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633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633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634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634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634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634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634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634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634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634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634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634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635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635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635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635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635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635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635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635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635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635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636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636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636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636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636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636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636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636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636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636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637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637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637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637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637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637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637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637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637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637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638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638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638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638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638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638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638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638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638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638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639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639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639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639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639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639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639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639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639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639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640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640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640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640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640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640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640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640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640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640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641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641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641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641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641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641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641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641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641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641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642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642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642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642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642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642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642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642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642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642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643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643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643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643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643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643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643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643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643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643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644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644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644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644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644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644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644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644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644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644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645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645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645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645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645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645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645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645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645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645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646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646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646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646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646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646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646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646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646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646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647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647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647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647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647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647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647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647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647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647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648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648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648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648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648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648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648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648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648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648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649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649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649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649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649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649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649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649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649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649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650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650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650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650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650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650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650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650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650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650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651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651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651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651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651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651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651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651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651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651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652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652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652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652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652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652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652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652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652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652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653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653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653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653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653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653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653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653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653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653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654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654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654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654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654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654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654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654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654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654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655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655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655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655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655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655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655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655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655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655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656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656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656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656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656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656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656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656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656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656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657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657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657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657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657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657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657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657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657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657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658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658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658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658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658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658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658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65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65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65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65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65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65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65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65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65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65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659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659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659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660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660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660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660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660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660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660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660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660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660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661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661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661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661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661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661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661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661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661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661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662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662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662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662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662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662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662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662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662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662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663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663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663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663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663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663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663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663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663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663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664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664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664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664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664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664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664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664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664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664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665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665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665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665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665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665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665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665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665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665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666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666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666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6663" sId="13">
    <oc r="D57">
      <f>AVERAGE(E57:AH57)</f>
    </oc>
    <nc r="D57">
      <f>AVERAGE(E57:AH57)</f>
    </nc>
  </rcc>
  <rcc rId="15666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666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666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666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666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666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667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667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667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667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667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667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667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667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667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667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668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668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668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668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668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668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668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668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668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668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669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669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669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669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669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669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669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669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669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669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670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670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670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670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670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670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670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670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670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670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671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671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671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671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671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671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671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671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671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671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672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672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672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672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672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672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672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672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672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672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673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673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673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673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673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673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673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673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673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673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674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674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674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674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674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674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674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674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674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674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675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675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675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675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675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675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675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675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675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675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676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676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676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676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676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676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676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676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676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676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677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677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677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677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677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677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677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677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677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677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678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678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678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678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678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678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678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678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678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678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679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679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679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679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679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679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679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679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679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679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680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680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680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680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680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680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680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680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680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680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681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681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681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681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681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681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681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681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681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681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682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682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682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682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682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682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682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682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682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682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683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683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683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683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683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683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683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683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683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683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684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684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684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684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684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684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684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684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684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684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685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685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685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685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685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685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685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685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685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685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686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686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686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686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686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686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686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686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686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686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687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687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687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687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687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687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687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687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687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687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688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688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688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688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688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688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688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688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688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688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689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689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6892" sId="10" numFmtId="4">
    <nc r="G13">
      <v>2009.9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2112.xml><?xml version="1.0" encoding="utf-8"?>
<revisions xmlns="http://schemas.openxmlformats.org/spreadsheetml/2006/main" xmlns:r="http://schemas.openxmlformats.org/officeDocument/2006/relationships">
  <rcc rId="8760" sId="12">
    <nc r="B20">
      <v>21.98</v>
    </nc>
  </rcc>
  <rcc rId="8761" sId="12">
    <nc r="D21">
      <v>4.93</v>
    </nc>
  </rcc>
  <rcc rId="8762" sId="12">
    <nc r="D20">
      <v>10.47</v>
    </nc>
  </rcc>
  <rcc rId="8763" sId="12">
    <nc r="E21">
      <v>22.93</v>
    </nc>
  </rcc>
  <rcc rId="8764" sId="12">
    <nc r="E20">
      <v>22.08</v>
    </nc>
  </rcc>
  <rcc rId="8765" sId="12">
    <nc r="F21">
      <v>22.08</v>
    </nc>
  </rcc>
  <rcc rId="8766" sId="12">
    <nc r="F20">
      <v>23</v>
    </nc>
  </rcc>
  <rcc rId="8767" sId="12">
    <nc r="G21">
      <v>23.15</v>
    </nc>
  </rcc>
  <rcc rId="8768" sId="12">
    <nc r="G20">
      <v>7.53</v>
    </nc>
  </rcc>
  <rcc rId="8769" sId="12">
    <nc r="H21">
      <v>21.42</v>
    </nc>
  </rcc>
  <rcc rId="8770" sId="12">
    <nc r="H20">
      <v>13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2.xml><?xml version="1.0" encoding="utf-8"?>
<revisions xmlns="http://schemas.openxmlformats.org/spreadsheetml/2006/main" xmlns:r="http://schemas.openxmlformats.org/officeDocument/2006/relationships">
  <rcc rId="189869" sId="3">
    <oc r="F19">
      <v>6442.2</v>
    </oc>
    <nc r="F19">
      <v>7451.8</v>
    </nc>
  </rcc>
  <rcc rId="189870" sId="3">
    <oc r="F20">
      <v>18458.300000000007</v>
    </oc>
    <nc r="F20">
      <v>17448.699999999997</v>
    </nc>
  </rcc>
  <rcc rId="189871" sId="3">
    <oc r="G20">
      <v>7110.6</v>
    </oc>
    <nc r="G20">
      <v>7110.5999999999995</v>
    </nc>
  </rcc>
  <rcc rId="189872" sId="3">
    <oc r="F21">
      <v>15431.6</v>
    </oc>
    <nc r="F21">
      <v>15426.799999999997</v>
    </nc>
  </rcc>
  <rcc rId="189873" sId="3">
    <oc r="F22">
      <v>8568.5</v>
    </oc>
    <nc r="F22">
      <v>13723.4</v>
    </nc>
  </rcc>
  <rcc rId="189874" sId="3">
    <oc r="G22">
      <v>1467.7</v>
    </oc>
    <nc r="G22">
      <v>8608.6</v>
    </nc>
  </rcc>
  <rcc rId="189875" sId="3">
    <oc r="F23">
      <v>1720.5</v>
    </oc>
    <nc r="F23"/>
  </rcc>
  <rcc rId="189876" sId="3">
    <oc r="G23">
      <v>12896.1</v>
    </oc>
    <nc r="G23">
      <v>10116.199999999999</v>
    </nc>
  </rcc>
  <rcc rId="189877" sId="3">
    <oc r="F24">
      <v>15448.8</v>
    </oc>
    <nc r="F24">
      <v>17161.699999999997</v>
    </nc>
  </rcc>
  <rcc rId="189878" sId="3">
    <oc r="G24">
      <v>0</v>
    </oc>
    <nc r="G24"/>
  </rcc>
  <rcc rId="189879" sId="3">
    <oc r="F25">
      <v>17170.599999999999</v>
    </oc>
    <nc r="F25">
      <v>18883.5</v>
    </nc>
  </rcc>
  <rcc rId="189880" sId="3">
    <oc r="F26">
      <v>13665.7</v>
    </oc>
    <nc r="F26">
      <v>17093.5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2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211.xml><?xml version="1.0" encoding="utf-8"?>
<revisions xmlns="http://schemas.openxmlformats.org/spreadsheetml/2006/main" xmlns:r="http://schemas.openxmlformats.org/officeDocument/2006/relationships">
  <rcc rId="17886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886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886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886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887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887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887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887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887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887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887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887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887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887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888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888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888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888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888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888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888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888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888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888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889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889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889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889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889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889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889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889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889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889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890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890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890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890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890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890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890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890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890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890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891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891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891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891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891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891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891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891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891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891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892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892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892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892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892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892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892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892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892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892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893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893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893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893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893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893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893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893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893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893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894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894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894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894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894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894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894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894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894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894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895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895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895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895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895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895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895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895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895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895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896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896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896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896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896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896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896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896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896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896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897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897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897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897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897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897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897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897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897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897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898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898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898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898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898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898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898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898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898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898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899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899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899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899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899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899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899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899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899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899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900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900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900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900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900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900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900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900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900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900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901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901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901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901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901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901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901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901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901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901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902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902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902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902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902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902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902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902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902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902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903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903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903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903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903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903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903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903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903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903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904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904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904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904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904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904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904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904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904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904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905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905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905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905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905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905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905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905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905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905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906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906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906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906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906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906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906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906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906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906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907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907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907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907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907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907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907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907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907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907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908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908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908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908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908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908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908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908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908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9089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9090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9091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9092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9093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9094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909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9096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9097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9098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9099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9100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9101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9102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9103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910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910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910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910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910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910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911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911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911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9113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911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911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911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911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911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911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912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912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912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912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912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912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912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912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912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912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913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913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913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913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913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913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913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913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913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913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914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914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9142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9143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9144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9145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9146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9147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9148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9149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9150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9151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9152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9153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915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9155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9156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9157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9158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9159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9160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9161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916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9163" sId="13">
    <oc r="D57">
      <f>AVERAGE(E57:AH57)</f>
    </oc>
    <nc r="D57">
      <f>AVERAGE(E57:AH57)</f>
    </nc>
  </rcc>
  <rcc rId="17916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916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916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916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916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916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917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917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917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917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917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917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917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917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917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917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918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918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918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918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918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918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918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918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918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918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919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919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919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919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919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919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919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919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919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919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920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920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920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920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920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920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920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920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920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920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921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921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921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921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921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921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921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921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921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921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922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922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922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922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922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922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922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922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922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922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923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923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923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923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923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923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923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923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923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923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924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924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924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924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924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924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924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924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924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924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925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925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925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925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925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925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925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925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925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925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926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926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926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926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926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926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926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926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926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926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927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927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927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927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927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927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927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927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927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927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928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928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928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928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928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928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928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928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928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928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929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929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929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929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929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929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929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929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929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929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930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930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930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930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930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930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930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930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930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930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931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931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931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931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931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931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931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931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931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931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932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932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932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932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932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932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932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932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932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932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933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933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933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933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933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933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933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933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933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933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934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934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934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934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934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934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934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934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934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934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935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935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935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935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935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935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935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935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935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935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936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936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936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936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936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936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936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936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936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936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937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937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937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937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937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937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937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937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937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937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938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938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938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938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938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938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938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938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938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938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939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939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939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939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939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939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939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939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939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939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940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940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940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940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940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940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940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940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940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940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941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941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941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941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941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941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941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941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941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941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942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942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942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942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942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942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942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942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942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942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943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943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943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943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943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943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943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943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943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943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944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944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944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944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944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944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944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944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944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944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945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945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945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945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945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9455" sId="13">
    <oc r="E61">
      <f>CO2_Ind!B7</f>
    </oc>
    <nc r="E61">
      <f>CO2_Ind!B7</f>
    </nc>
  </rcc>
  <rcc rId="179456" sId="13">
    <oc r="F61">
      <f>CO2_Ind!B8</f>
    </oc>
    <nc r="F61">
      <f>CO2_Ind!B8</f>
    </nc>
  </rcc>
  <rcc rId="179457" sId="13">
    <oc r="G61">
      <f>CO2_Ind!B9</f>
    </oc>
    <nc r="G61">
      <f>CO2_Ind!B9</f>
    </nc>
  </rcc>
  <rcc rId="179458" sId="13">
    <oc r="H61">
      <f>CO2_Ind!B10</f>
    </oc>
    <nc r="H61">
      <f>CO2_Ind!B10</f>
    </nc>
  </rcc>
  <rcc rId="179459" sId="13">
    <oc r="I61">
      <f>CO2_Ind!B11</f>
    </oc>
    <nc r="I61">
      <f>CO2_Ind!B11</f>
    </nc>
  </rcc>
  <rcc rId="179460" sId="13">
    <oc r="J61">
      <f>CO2_Ind!B12</f>
    </oc>
    <nc r="J61">
      <f>CO2_Ind!B12</f>
    </nc>
  </rcc>
  <rcc rId="179461" sId="13">
    <oc r="K61">
      <f>CO2_Ind!B13</f>
    </oc>
    <nc r="K61">
      <f>CO2_Ind!B13</f>
    </nc>
  </rcc>
  <rcc rId="179462" sId="13">
    <oc r="L61">
      <f>CO2_Ind!B14</f>
    </oc>
    <nc r="L61">
      <f>CO2_Ind!B14</f>
    </nc>
  </rcc>
  <rcc rId="179463" sId="13">
    <oc r="M61">
      <f>CO2_Ind!B15</f>
    </oc>
    <nc r="M61">
      <f>CO2_Ind!B15</f>
    </nc>
  </rcc>
  <rcc rId="179464" sId="13">
    <oc r="N61">
      <f>CO2_Ind!B16</f>
    </oc>
    <nc r="N61">
      <f>CO2_Ind!B16</f>
    </nc>
  </rcc>
  <rcc rId="179465" sId="13">
    <oc r="O61">
      <f>CO2_Ind!B17</f>
    </oc>
    <nc r="O61">
      <f>CO2_Ind!B17</f>
    </nc>
  </rcc>
  <rcc rId="179466" sId="13">
    <oc r="P61">
      <f>CO2_Ind!B18</f>
    </oc>
    <nc r="P61">
      <f>CO2_Ind!B18</f>
    </nc>
  </rcc>
  <rcc rId="179467" sId="13">
    <oc r="Q61">
      <f>CO2_Ind!B19</f>
    </oc>
    <nc r="Q61">
      <f>CO2_Ind!B19</f>
    </nc>
  </rcc>
  <rcc rId="179468" sId="13">
    <oc r="R61">
      <f>CO2_Ind!B20</f>
    </oc>
    <nc r="R61">
      <f>CO2_Ind!B20</f>
    </nc>
  </rcc>
  <rcc rId="179469" sId="13">
    <oc r="S61">
      <f>CO2_Ind!B21</f>
    </oc>
    <nc r="S61">
      <f>CO2_Ind!B21</f>
    </nc>
  </rcc>
  <rcc rId="179470" sId="13">
    <oc r="T61">
      <f>CO2_Ind!B22</f>
    </oc>
    <nc r="T61">
      <f>CO2_Ind!B22</f>
    </nc>
  </rcc>
  <rcc rId="17947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947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947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947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947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947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947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947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947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948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948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948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948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948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948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948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948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948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948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949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949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949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949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949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949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949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949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949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949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950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950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950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950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950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950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950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950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950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950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951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951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951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951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951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951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951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951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951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951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952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952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952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952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952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952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952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952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952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952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953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953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953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953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953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953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953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953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953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953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954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954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954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954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954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954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954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954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954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954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955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955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955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955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9554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9555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9556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9557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9558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9559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9560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9561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9562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9563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9564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9565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9566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9567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9568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9569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9570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9571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9572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9573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9574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9575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9576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9577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9578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9579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9580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9581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9582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9583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9584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9585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9586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9587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9588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9589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9590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9591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9592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9593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9594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9595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9596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9597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9598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9599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9600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9601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9602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9603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9604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9605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9606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9607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9608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9609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9610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9611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9612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9613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9614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9615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9616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9617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9618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9619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9620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9621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9622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9623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9624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9625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9626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9627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9628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9629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9630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9631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9632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9633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9634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9635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9636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9637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9638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9639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9640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9641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9642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9643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9644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9645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9646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9647" sId="12">
    <nc r="B22">
      <v>21.73</v>
    </nc>
  </rcc>
  <rcc rId="179648" sId="12">
    <nc r="E22">
      <v>5.03</v>
    </nc>
  </rcc>
  <rcc rId="179649" sId="12">
    <nc r="G22">
      <v>22.26</v>
    </nc>
  </rcc>
  <rcc rId="179650" sId="12">
    <nc r="H22">
      <v>22.1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.xml><?xml version="1.0" encoding="utf-8"?>
<revisions xmlns="http://schemas.openxmlformats.org/spreadsheetml/2006/main" xmlns:r="http://schemas.openxmlformats.org/officeDocument/2006/relationships">
  <rcmt sheetId="4" cell="G14" guid="{0449AB69-AD5F-4FD1-80C8-FE11D37FD11C}" author="Marcos Vinicius Durães Victor" newLength="46"/>
  <rcmt sheetId="13" cell="L34" guid="{EA38F7BA-2379-4CD7-9DD5-3127D3719DF2}" author="Marcos Vinicius Durães Victor" newLength="46"/>
  <rcmt sheetId="13" cell="L61" guid="{3A21CE7F-4660-4ACA-BF9E-9EE8E80CA9EE}" author="Marcos Vinicius Durães Victor" newLength="3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11.xml><?xml version="1.0" encoding="utf-8"?>
<revisions xmlns="http://schemas.openxmlformats.org/spreadsheetml/2006/main" xmlns:r="http://schemas.openxmlformats.org/officeDocument/2006/relationships">
  <rcc rId="142674" sId="10" numFmtId="4">
    <nc r="B9">
      <v>4230.6000000000004</v>
    </nc>
  </rcc>
  <rcc rId="142675" sId="10" numFmtId="4">
    <nc r="E9">
      <v>4806.7709999999997</v>
    </nc>
  </rcc>
  <rcc rId="142676" sId="10" numFmtId="4">
    <nc r="D9">
      <v>2532.0239999999999</v>
    </nc>
  </rcc>
  <rcc rId="142677" sId="10" numFmtId="4">
    <nc r="F9">
      <v>8797.232</v>
    </nc>
  </rcc>
  <rcc rId="142678" sId="10" numFmtId="4">
    <nc r="G9">
      <v>2386.855</v>
    </nc>
  </rcc>
  <rcc rId="142679" sId="10" numFmtId="4">
    <nc r="H9">
      <v>7146.48</v>
    </nc>
  </rcc>
  <rcc rId="142680" sId="10" numFmtId="4">
    <nc r="E10">
      <v>5591.8249999999998</v>
    </nc>
  </rcc>
  <rcc rId="142681" sId="10" numFmtId="4">
    <nc r="F10">
      <v>7937.9989999999998</v>
    </nc>
  </rcc>
  <rcc rId="142682" sId="10" numFmtId="4">
    <nc r="G10">
      <v>1715.8140000000001</v>
    </nc>
  </rcc>
  <rcc rId="142683" sId="10" numFmtId="4">
    <nc r="H10">
      <v>6182.304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31.xml><?xml version="1.0" encoding="utf-8"?>
<revisions xmlns="http://schemas.openxmlformats.org/spreadsheetml/2006/main" xmlns:r="http://schemas.openxmlformats.org/officeDocument/2006/relationships">
  <rcc rId="182646" sId="13">
    <nc r="X40">
      <f>(3.2+2.75+3.2)/3</f>
    </nc>
  </rcc>
  <rcc rId="182647" sId="13">
    <nc r="X41">
      <f>(11.35+10.2+11.2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41.xml><?xml version="1.0" encoding="utf-8"?>
<revisions xmlns="http://schemas.openxmlformats.org/spreadsheetml/2006/main" xmlns:r="http://schemas.openxmlformats.org/officeDocument/2006/relationships">
  <rcc rId="187235" sId="13">
    <nc r="Z39">
      <f>(10.2+9.1)/2</f>
    </nc>
  </rcc>
  <rcc rId="187236" sId="13">
    <nc r="Z41">
      <f>(10.8+8.8+8.7+10.7+9.7+10.7)/6</f>
    </nc>
  </rcc>
  <rcc rId="187237" sId="13">
    <nc r="Z40">
      <f>(3+3.8+3.1+3.2+3+3.1)/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272592" sId="9" numFmtId="4">
    <nc r="AO32">
      <v>142065</v>
    </nc>
  </rcc>
  <rcc rId="272593" sId="9" numFmtId="4">
    <nc r="AP32">
      <v>4188271</v>
    </nc>
  </rcc>
  <rcc rId="272594" sId="9" numFmtId="34">
    <nc r="BD32">
      <v>44814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68307" sId="3">
    <nc r="J16">
      <v>1070</v>
    </nc>
  </rcc>
  <rcc rId="68308" sId="3">
    <nc r="K16">
      <v>53300</v>
    </nc>
  </rcc>
  <rcc rId="68309" sId="3" numFmtId="34">
    <nc r="N16">
      <v>36520</v>
    </nc>
  </rcc>
  <rcc rId="68310" sId="3" numFmtId="34">
    <nc r="O16">
      <v>51090</v>
    </nc>
  </rcc>
  <rcc rId="68311" sId="3" numFmtId="34">
    <nc r="P16">
      <v>22240</v>
    </nc>
  </rcc>
  <rcc rId="68312" sId="3" numFmtId="34">
    <nc r="S16">
      <v>0</v>
    </nc>
  </rcc>
  <rcc rId="68313" sId="3" numFmtId="34">
    <nc r="T16">
      <v>0</v>
    </nc>
  </rcc>
  <rcc rId="68314" sId="3" numFmtId="34">
    <nc r="W16">
      <v>21301240</v>
    </nc>
  </rcc>
  <rcc rId="68315" sId="3" numFmtId="34">
    <nc r="Z16">
      <v>6261604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mt sheetId="4" cell="G16" guid="{A1CA2EEF-460C-4CC4-9297-D82CFC377291}" author="Marcos Vinicius Durães Victor" newLength="46"/>
  <rcmt sheetId="13" cell="N62" guid="{C9084B1B-004D-4F04-86C7-E33D00C3FD7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1.xml><?xml version="1.0" encoding="utf-8"?>
<revisions xmlns="http://schemas.openxmlformats.org/spreadsheetml/2006/main" xmlns:r="http://schemas.openxmlformats.org/officeDocument/2006/relationships">
  <rcc rId="5358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358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358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358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359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359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359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359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359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359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359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359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359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359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360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360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360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360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360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360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360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360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360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360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36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361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361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361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361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361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361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361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361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361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362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362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362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362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362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362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36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362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362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362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363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363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363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363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363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363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363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363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363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363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364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364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364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364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364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364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364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364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364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364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365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365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365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365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365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365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365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365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365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365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366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366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366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366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366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366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366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366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366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366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367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367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367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367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367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367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367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367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367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367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368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368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368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368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368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368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36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368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368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368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369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369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369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369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369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369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369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369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369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369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370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370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370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370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370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370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370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370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370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370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371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371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371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371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371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371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371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371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371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371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372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372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372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372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372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372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372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372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372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372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373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373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373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373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373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373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373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373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373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373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374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374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374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374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374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374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374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374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374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374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375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375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375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375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375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375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375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375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375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375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376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376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376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376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376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376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376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376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376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376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377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377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377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377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377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377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377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377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377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377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378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378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378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378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378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378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378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378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378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378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379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379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379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379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379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379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379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379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379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379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380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380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380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380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380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380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380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380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380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380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381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381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381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381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381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381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381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381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381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381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382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382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382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382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382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382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382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382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382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382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383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383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383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383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383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383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383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383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383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383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384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384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384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384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384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384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384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384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384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384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385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385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385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385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385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385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385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385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385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385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386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386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386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386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386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386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386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386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386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386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387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387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387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387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387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387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387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387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387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387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388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388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388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388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388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388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388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388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388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388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389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389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389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389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389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389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389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389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389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389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390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390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390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390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390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390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390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390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390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390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391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391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391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391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391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391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391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391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391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391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392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392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392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392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392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392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392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392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392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3929" sId="13">
    <oc r="D59">
      <f>AVERAGE(E59:AH59)</f>
    </oc>
    <nc r="D59">
      <f>AVERAGE(E59:AH59)</f>
    </nc>
  </rcc>
  <rcc rId="5393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393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393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393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393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393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393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393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393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393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394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394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394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394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394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394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394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394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394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394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395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395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395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395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395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395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395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395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395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395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396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396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396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396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396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396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396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396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396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396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397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397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397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397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397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397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397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397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397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397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398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398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398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398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398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398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398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398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398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398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399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399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399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399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399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399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39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39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39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39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40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40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40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40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40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40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40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40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40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40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40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40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40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40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40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40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40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40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40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40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40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40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40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40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40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40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40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402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402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402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403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403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403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403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403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403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403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403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403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403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404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404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404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404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404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404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404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404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404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404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405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405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405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405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405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405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405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405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405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405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406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406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406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406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406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406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406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406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406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406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407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407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407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407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407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407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407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407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407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407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408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408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408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408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408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408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408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408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408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408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409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409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409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409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409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409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409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409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409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409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410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410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410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410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410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410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410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410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410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410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411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411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411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411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411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411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411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411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411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411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412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412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412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412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412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412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412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412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412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412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413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413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413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413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413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413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413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413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413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413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414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414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414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414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414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414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414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414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414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414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415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415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415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415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415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415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415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415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415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415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416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416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416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416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416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416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416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416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416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416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417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417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417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417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417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417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417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417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417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417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418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418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418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418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418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418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418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418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418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418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419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419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419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419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419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419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419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419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419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419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420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420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420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420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420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420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420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420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420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420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421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421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421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421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421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421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421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421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421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421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422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4221" sId="13">
    <oc r="E63">
      <f>CO2_Ind!B7</f>
    </oc>
    <nc r="E63">
      <f>CO2_Ind!B7</f>
    </nc>
  </rcc>
  <rcc rId="54222" sId="13">
    <oc r="F63">
      <f>CO2_Ind!B8</f>
    </oc>
    <nc r="F63">
      <f>CO2_Ind!B8</f>
    </nc>
  </rcc>
  <rcc rId="54223" sId="13">
    <oc r="G63">
      <f>CO2_Ind!B9</f>
    </oc>
    <nc r="G63">
      <f>CO2_Ind!B9</f>
    </nc>
  </rcc>
  <rcc rId="54224" sId="13">
    <oc r="H63">
      <f>CO2_Ind!B10</f>
    </oc>
    <nc r="H63">
      <f>CO2_Ind!B10</f>
    </nc>
  </rcc>
  <rcc rId="54225" sId="13">
    <oc r="I63">
      <f>CO2_Ind!B11</f>
    </oc>
    <nc r="I63">
      <f>CO2_Ind!B11</f>
    </nc>
  </rcc>
  <rcc rId="54226" sId="13">
    <oc r="J63">
      <f>CO2_Ind!B12</f>
    </oc>
    <nc r="J63">
      <f>CO2_Ind!B12</f>
    </nc>
  </rcc>
  <rcc rId="54227" sId="13">
    <oc r="K63">
      <f>CO2_Ind!B13</f>
    </oc>
    <nc r="K63">
      <f>CO2_Ind!B13</f>
    </nc>
  </rcc>
  <rcc rId="54228" sId="13">
    <oc r="L63">
      <f>CO2_Ind!B14</f>
    </oc>
    <nc r="L63">
      <f>CO2_Ind!B14</f>
    </nc>
  </rcc>
  <rcc rId="54229" sId="13">
    <oc r="M63">
      <f>CO2_Ind!B15</f>
    </oc>
    <nc r="M63">
      <f>CO2_Ind!B15</f>
    </nc>
  </rcc>
  <rcc rId="54230" sId="13">
    <oc r="N63">
      <f>CO2_Ind!B16</f>
    </oc>
    <nc r="N63">
      <f>CO2_Ind!B16</f>
    </nc>
  </rcc>
  <rcc rId="54231" sId="13">
    <oc r="O63">
      <f>CO2_Ind!B17</f>
    </oc>
    <nc r="O63">
      <f>CO2_Ind!B17</f>
    </nc>
  </rcc>
  <rcc rId="54232" sId="13">
    <oc r="P63">
      <f>CO2_Ind!B18</f>
    </oc>
    <nc r="P63">
      <f>CO2_Ind!B18</f>
    </nc>
  </rcc>
  <rcc rId="54233" sId="13">
    <oc r="Q63">
      <f>CO2_Ind!B19</f>
    </oc>
    <nc r="Q63">
      <f>CO2_Ind!B19</f>
    </nc>
  </rcc>
  <rcc rId="54234" sId="13">
    <oc r="R63">
      <f>CO2_Ind!B20</f>
    </oc>
    <nc r="R63">
      <f>CO2_Ind!B20</f>
    </nc>
  </rcc>
  <rcc rId="54235" sId="13">
    <oc r="S63">
      <f>CO2_Ind!B21</f>
    </oc>
    <nc r="S63">
      <f>CO2_Ind!B21</f>
    </nc>
  </rcc>
  <rcc rId="54236" sId="13">
    <oc r="T63">
      <f>CO2_Ind!B22</f>
    </oc>
    <nc r="T63">
      <f>CO2_Ind!B22</f>
    </nc>
  </rcc>
  <rcc rId="5423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423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423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424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424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424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424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424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424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424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424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424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424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425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425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42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42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42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42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42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42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42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42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42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42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42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42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42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42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42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42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42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42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42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42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42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42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42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42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42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42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42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42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42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42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42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42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42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42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42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42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42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42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42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42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42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42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42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42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42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42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42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42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43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43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43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43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43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43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43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43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43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43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43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43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43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43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43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43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43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43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43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431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43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43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43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43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43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43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43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43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43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43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43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43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43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43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43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43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43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43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43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43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43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43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43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43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43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43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43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43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43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43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43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43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43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43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43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43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43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43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43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43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43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43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43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43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43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43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43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43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43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43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43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43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43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43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43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43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43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43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43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43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43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43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43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43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43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43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43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43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43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43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43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43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43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43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43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43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43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43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43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43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44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44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44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44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44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44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44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44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44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44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44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44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44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1111.xml><?xml version="1.0" encoding="utf-8"?>
<revisions xmlns="http://schemas.openxmlformats.org/spreadsheetml/2006/main" xmlns:r="http://schemas.openxmlformats.org/officeDocument/2006/relationships">
  <rcc rId="49741" sId="5" numFmtId="4">
    <nc r="E7">
      <v>254894</v>
    </nc>
  </rcc>
  <rcc rId="49742" sId="5" numFmtId="4">
    <nc r="F7">
      <v>23301</v>
    </nc>
  </rcc>
  <rcc rId="49743" sId="5" numFmtId="4">
    <nc r="G7">
      <v>324179</v>
    </nc>
  </rcc>
  <rcc rId="49744" sId="5" numFmtId="4">
    <nc r="I7">
      <v>268459</v>
    </nc>
  </rcc>
  <rcc rId="49745" sId="5">
    <nc r="B7">
      <f>5466183+(5540389)</f>
    </nc>
  </rcc>
  <rcc rId="49746" sId="5">
    <nc r="D7">
      <f>46423862+(3692547)</f>
    </nc>
  </rcc>
  <rcc rId="49747" sId="5">
    <nc r="K7">
      <v>63125.3</v>
    </nc>
  </rcc>
  <rcc rId="49748" sId="5" numFmtId="4">
    <nc r="M7">
      <v>8388608</v>
    </nc>
  </rcc>
  <rcc rId="49749" sId="5" numFmtId="4">
    <nc r="O7">
      <v>655798.04</v>
    </nc>
  </rcc>
  <rcc rId="49750" sId="5" numFmtId="4">
    <nc r="R7">
      <v>114881</v>
    </nc>
  </rcc>
  <rcc rId="49751" sId="5" numFmtId="4">
    <nc r="T7">
      <v>2598356</v>
    </nc>
  </rcc>
  <rcc rId="49752" sId="5" odxf="1" dxf="1" numFmtId="4">
    <nc r="V7">
      <v>32768.061999999998</v>
    </nc>
    <odxf>
      <font/>
    </odxf>
    <ndxf>
      <font/>
    </ndxf>
  </rcc>
  <rcc rId="49753" sId="5" numFmtId="4">
    <nc r="AH7">
      <v>1717867</v>
    </nc>
  </rcc>
  <rcc rId="49754" sId="5" numFmtId="4">
    <nc r="AJ7">
      <v>2480901.2000000002</v>
    </nc>
  </rcc>
  <rcc rId="49755" sId="5" numFmtId="4">
    <nc r="AM7">
      <v>29381.9</v>
    </nc>
  </rcc>
  <rcc rId="49756" sId="5" numFmtId="4">
    <nc r="AO7">
      <v>1758908</v>
    </nc>
  </rcc>
  <rcc rId="49757" sId="5" numFmtId="4">
    <nc r="AQ7">
      <v>681821.68</v>
    </nc>
  </rcc>
  <rcc rId="49758" sId="5" numFmtId="4">
    <nc r="CK7">
      <v>108274</v>
    </nc>
  </rcc>
  <rfmt sheetId="5" s="1" sqref="CH7" start="0" length="0">
    <dxf>
      <alignment vertical="top" readingOrder="0"/>
    </dxf>
  </rfmt>
  <rcc rId="49759" sId="5">
    <nc r="CH7">
      <f>466787630+1000*(27646.1)</f>
    </nc>
  </rcc>
  <rcc rId="49760" sId="5">
    <nc r="CE7">
      <f>1000*(61601.57+22423.1+403.9+71184.87+34007.3+46410.5+7862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c rId="87879" sId="3">
    <nc r="F25">
      <v>8692.5</v>
    </nc>
  </rcc>
  <rcc rId="87880" sId="10" numFmtId="4">
    <nc r="U24">
      <v>8</v>
    </nc>
  </rcc>
  <rcc rId="87881" sId="10" numFmtId="4">
    <nc r="V24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c rId="86136" sId="13" numFmtId="4">
    <nc r="W12">
      <v>0.21</v>
    </nc>
  </rcc>
  <rcc rId="86137" sId="13" numFmtId="4">
    <oc r="D12">
      <v>2.71</v>
    </oc>
    <nc r="D12">
      <v>2.50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3.xml><?xml version="1.0" encoding="utf-8"?>
<revisions xmlns="http://schemas.openxmlformats.org/spreadsheetml/2006/main" xmlns:r="http://schemas.openxmlformats.org/officeDocument/2006/relationships">
  <rcmt sheetId="13" cell="X12" guid="{46B7ECBF-19D1-4991-BD7A-598E66949C4A}" author="Marcos Vinicius Durães Victor" newLength="9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3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341111.xml><?xml version="1.0" encoding="utf-8"?>
<revisions xmlns="http://schemas.openxmlformats.org/spreadsheetml/2006/main" xmlns:r="http://schemas.openxmlformats.org/officeDocument/2006/relationships">
  <rcc rId="262579" sId="9" numFmtId="4">
    <nc r="AT26">
      <v>684941</v>
    </nc>
  </rcc>
  <rcc rId="262580" sId="9" numFmtId="4">
    <nc r="AV26">
      <v>1208769.5</v>
    </nc>
  </rcc>
  <rcc rId="262581" sId="9" numFmtId="4">
    <nc r="AW26">
      <v>707759.61</v>
    </nc>
  </rcc>
  <rcc rId="262582" sId="9" numFmtId="4">
    <nc r="AX26">
      <v>6740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4111111.xml><?xml version="1.0" encoding="utf-8"?>
<revisions xmlns="http://schemas.openxmlformats.org/spreadsheetml/2006/main" xmlns:r="http://schemas.openxmlformats.org/officeDocument/2006/relationships">
  <rcc rId="262547" sId="10" numFmtId="4">
    <nc r="B25">
      <v>6866.4</v>
    </nc>
  </rcc>
  <rcc rId="262548" sId="10" numFmtId="4">
    <nc r="D25">
      <v>3552.84</v>
    </nc>
  </rcc>
  <rcc rId="262549" sId="10" numFmtId="4">
    <nc r="E25">
      <v>852.85199999999998</v>
    </nc>
  </rcc>
  <rcc rId="262550" sId="10" numFmtId="4">
    <nc r="F25">
      <v>3108.5749999999998</v>
    </nc>
  </rcc>
  <rcc rId="262551" sId="10" numFmtId="4">
    <nc r="G25">
      <v>1268.481</v>
    </nc>
  </rcc>
  <rcc rId="262552" sId="10" numFmtId="4">
    <nc r="H25">
      <v>9263.49599999999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41111111.xml><?xml version="1.0" encoding="utf-8"?>
<revisions xmlns="http://schemas.openxmlformats.org/spreadsheetml/2006/main" xmlns:r="http://schemas.openxmlformats.org/officeDocument/2006/relationships">
  <rcc rId="262484" sId="11" numFmtId="4">
    <nc r="B26">
      <v>0</v>
    </nc>
  </rcc>
  <rcc rId="262485" sId="11" numFmtId="4">
    <nc r="C26">
      <v>115</v>
    </nc>
  </rcc>
  <rcc rId="262486" sId="11" numFmtId="4">
    <nc r="D26">
      <v>1010</v>
    </nc>
  </rcc>
  <rcc rId="262487" sId="11" numFmtId="4">
    <nc r="F26">
      <v>883</v>
    </nc>
  </rcc>
  <rcc rId="262488" sId="11" numFmtId="4">
    <nc r="G26">
      <v>823</v>
    </nc>
  </rcc>
  <rcc rId="262489" sId="11" numFmtId="4">
    <nc r="H26">
      <v>263</v>
    </nc>
  </rcc>
  <rcc rId="262490" sId="11" numFmtId="4">
    <nc r="J26">
      <v>990</v>
    </nc>
  </rcc>
  <rcc rId="262491" sId="11" numFmtId="4">
    <nc r="K26">
      <v>380</v>
    </nc>
  </rcc>
  <rcc rId="262492" sId="11" numFmtId="4">
    <nc r="M26">
      <v>1119</v>
    </nc>
  </rcc>
  <rcc rId="262493" sId="11" numFmtId="4">
    <nc r="N26">
      <v>295</v>
    </nc>
  </rcc>
  <rcc rId="262494" sId="11" numFmtId="4">
    <nc r="O26">
      <v>505</v>
    </nc>
  </rcc>
  <rcc rId="262495" sId="11" numFmtId="4">
    <nc r="Q26">
      <v>322</v>
    </nc>
  </rcc>
  <rcc rId="262496" sId="11" numFmtId="4">
    <nc r="S26">
      <v>0</v>
    </nc>
  </rcc>
  <rcc rId="262497" sId="11" numFmtId="4">
    <nc r="T26">
      <v>851</v>
    </nc>
  </rcc>
  <rcc rId="262498" sId="11" numFmtId="4">
    <nc r="U26">
      <v>1422</v>
    </nc>
  </rcc>
  <rcc rId="262499" sId="11" numFmtId="4">
    <nc r="W26">
      <v>1417</v>
    </nc>
  </rcc>
  <rcc rId="262500" sId="11" numFmtId="4">
    <nc r="X26">
      <v>1439</v>
    </nc>
  </rcc>
  <rcc rId="262501" sId="11" numFmtId="4">
    <nc r="Y26">
      <v>0</v>
    </nc>
  </rcc>
  <rcc rId="262502" sId="11" numFmtId="4">
    <nc r="AA26">
      <v>1225</v>
    </nc>
  </rcc>
  <rcc rId="262503" sId="11" numFmtId="4">
    <nc r="AB26">
      <v>946</v>
    </nc>
  </rcc>
  <rcc rId="262504" sId="11" numFmtId="4">
    <nc r="AD26">
      <v>1439</v>
    </nc>
  </rcc>
  <rcc rId="262505" sId="11" numFmtId="4">
    <nc r="AE26">
      <v>471</v>
    </nc>
  </rcc>
  <rcc rId="262506" sId="11" numFmtId="4">
    <nc r="AG26">
      <v>1181</v>
    </nc>
  </rcc>
  <rcc rId="262507" sId="11" numFmtId="4">
    <nc r="AH26">
      <v>6</v>
    </nc>
  </rcc>
  <rcc rId="262508" sId="11" numFmtId="4">
    <nc r="AI26">
      <v>1344</v>
    </nc>
  </rcc>
  <rcc rId="262509" sId="11" numFmtId="4">
    <nc r="AJ26">
      <v>753</v>
    </nc>
  </rcc>
  <rcc rId="262510" sId="11" numFmtId="4">
    <nc r="AK26">
      <v>759</v>
    </nc>
  </rcc>
  <rcc rId="262511" sId="11" numFmtId="4">
    <nc r="AL26">
      <v>9</v>
    </nc>
  </rcc>
  <rcc rId="262512" sId="11" numFmtId="4">
    <nc r="AM26">
      <v>3</v>
    </nc>
  </rcc>
  <rcc rId="262513" sId="11" numFmtId="4">
    <nc r="AO26">
      <v>1439</v>
    </nc>
  </rcc>
  <rcc rId="262514" sId="11" numFmtId="4">
    <nc r="AP26">
      <v>882</v>
    </nc>
  </rcc>
  <rcc rId="262515" sId="11" numFmtId="4">
    <nc r="AQ26">
      <v>0</v>
    </nc>
  </rcc>
  <rcc rId="262516" sId="11" numFmtId="4">
    <nc r="AR26">
      <v>0</v>
    </nc>
  </rcc>
  <rcc rId="262517" sId="11" numFmtId="4">
    <nc r="AS26">
      <v>112</v>
    </nc>
  </rcc>
  <rcc rId="262518" sId="11" numFmtId="4">
    <nc r="AU26">
      <v>1439</v>
    </nc>
  </rcc>
  <rcc rId="262519" sId="11" numFmtId="4">
    <nc r="AV26">
      <v>1439</v>
    </nc>
  </rcc>
  <rcc rId="262520" sId="11" numFmtId="4">
    <nc r="AW26">
      <v>1439</v>
    </nc>
  </rcc>
  <rcc rId="262521" sId="11" numFmtId="4">
    <nc r="AX26">
      <v>1439</v>
    </nc>
  </rcc>
  <rcc rId="262522" sId="11" numFmtId="4">
    <nc r="AZ26">
      <v>19810</v>
    </nc>
  </rcc>
  <rcc rId="262523" sId="11" numFmtId="4">
    <nc r="BA26">
      <v>24984</v>
    </nc>
  </rcc>
  <rcc rId="262524" sId="11" numFmtId="4">
    <nc r="BB26">
      <v>17100</v>
    </nc>
  </rcc>
  <rcc rId="262525" sId="11" numFmtId="4">
    <nc r="BC26">
      <v>16639</v>
    </nc>
  </rcc>
  <rcc rId="262526" sId="11" numFmtId="4">
    <nc r="BD26">
      <v>18483</v>
    </nc>
  </rcc>
  <rcc rId="262527" sId="11" numFmtId="4">
    <nc r="BE26">
      <v>11299</v>
    </nc>
  </rcc>
  <rcc rId="262528" sId="11" numFmtId="4">
    <nc r="BF26">
      <v>676464</v>
    </nc>
  </rcc>
  <rcc rId="262529" sId="11" numFmtId="4">
    <nc r="BG26">
      <v>99866</v>
    </nc>
  </rcc>
  <rcc rId="262530" sId="11" numFmtId="4">
    <nc r="BH26">
      <v>525547</v>
    </nc>
  </rcc>
  <rcc rId="262531" sId="11" numFmtId="4">
    <nc r="BI26">
      <v>910329</v>
    </nc>
  </rcc>
  <rcc rId="262532" sId="11" numFmtId="4">
    <nc r="BJ26">
      <v>41022</v>
    </nc>
  </rcc>
  <rcc rId="262533" sId="11" numFmtId="4">
    <nc r="BK26">
      <v>316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271684" sId="13" numFmtId="4">
    <nc r="AE12">
      <v>2.4700000000000002</v>
    </nc>
  </rcc>
  <rcmt sheetId="13" cell="AE12" guid="{46C45BD5-8C3E-4FB4-9B7B-80EFCC59A8F5}" author="Marcos Vinicius Durães Victor" newLength="75"/>
  <rcmt sheetId="13" cell="AF19" guid="{C0AB9A14-CE22-4ED2-8C2C-B34FE143C4FA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c rId="269207" sId="10" numFmtId="4">
    <nc r="J29">
      <v>0</v>
    </nc>
  </rcc>
  <rcc rId="269208" sId="10" numFmtId="4">
    <oc r="O40">
      <v>134414.76</v>
    </oc>
    <nc r="O40"/>
  </rcc>
  <rcc rId="269209" sId="10">
    <oc r="O43">
      <f>O40-O35</f>
    </oc>
    <nc r="O43"/>
  </rcc>
  <rcc rId="269210" sId="10" numFmtId="4">
    <oc r="N45">
      <v>1659.25</v>
    </oc>
    <nc r="N45"/>
  </rcc>
  <rcc rId="269211" sId="10">
    <oc r="N46">
      <f>N45-O43</f>
    </oc>
    <nc r="N46"/>
  </rcc>
  <rcc rId="269212" sId="10" numFmtId="4">
    <nc r="W29">
      <v>0</v>
    </nc>
  </rcc>
  <rcc rId="269213" sId="10" numFmtId="4">
    <nc r="X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57773" sId="3">
    <nc r="F11">
      <v>11632.1</v>
    </nc>
  </rcc>
  <rcc rId="57774" sId="10" numFmtId="4">
    <nc r="U10">
      <v>9</v>
    </nc>
  </rcc>
  <rcc rId="57775" sId="10" numFmtId="4">
    <nc r="V10">
      <v>6</v>
    </nc>
  </rcc>
  <rcc rId="57776" sId="3">
    <nc r="G11">
      <v>8083.4</v>
    </nc>
  </rcc>
  <rcc rId="57777" sId="3">
    <nc r="J11">
      <v>0</v>
    </nc>
  </rcc>
  <rcc rId="57778" sId="3">
    <nc r="K11">
      <v>37160</v>
    </nc>
  </rcc>
  <rcc rId="57779" sId="3" numFmtId="34">
    <nc r="N11">
      <v>15870</v>
    </nc>
  </rcc>
  <rcc rId="57780" sId="3" numFmtId="34">
    <nc r="O11">
      <v>32450</v>
    </nc>
  </rcc>
  <rcc rId="57781" sId="3" numFmtId="34">
    <nc r="P11">
      <v>40250</v>
    </nc>
  </rcc>
  <rcc rId="57782" sId="3" numFmtId="34">
    <nc r="S11">
      <v>370</v>
    </nc>
  </rcc>
  <rcc rId="57783" sId="3" numFmtId="34">
    <nc r="T11">
      <v>590</v>
    </nc>
  </rcc>
  <rcc rId="57784" sId="3" numFmtId="34">
    <nc r="W11">
      <v>21201710</v>
    </nc>
  </rcc>
  <rcc rId="57785" sId="3" numFmtId="34">
    <nc r="Z11">
      <v>62616040</v>
    </nc>
  </rcc>
  <rcc rId="57786" sId="3" numFmtId="34">
    <nc r="AC11">
      <v>1763400</v>
    </nc>
  </rcc>
  <rcc rId="57787" sId="3" numFmtId="34">
    <nc r="AF11">
      <v>5053780</v>
    </nc>
  </rcc>
  <rcc rId="57788" sId="3" numFmtId="34">
    <nc r="AI11">
      <v>11018100</v>
    </nc>
  </rcc>
  <rcc rId="57789" sId="3" numFmtId="34">
    <nc r="AL11">
      <v>2568136</v>
    </nc>
  </rcc>
  <rcc rId="57790" sId="3" numFmtId="34">
    <nc r="AO11">
      <v>11549200</v>
    </nc>
  </rcc>
  <rcc rId="57791" sId="3" numFmtId="34">
    <nc r="AR11">
      <v>4659320</v>
    </nc>
  </rcc>
  <rcc rId="57792" sId="3" numFmtId="34">
    <nc r="AU11">
      <v>2560012</v>
    </nc>
  </rcc>
  <rcc rId="57793" sId="3" numFmtId="34">
    <nc r="AX11">
      <v>2340864.7999999998</v>
    </nc>
  </rcc>
  <rcc rId="57794" sId="3" numFmtId="34">
    <nc r="BA11">
      <v>17905400</v>
    </nc>
  </rcc>
  <rcc rId="57795" sId="3" numFmtId="34">
    <nc r="BD11">
      <v>19372330</v>
    </nc>
  </rcc>
  <rcc rId="57796" sId="3" numFmtId="34">
    <nc r="BG11">
      <v>1680587</v>
    </nc>
  </rcc>
  <rcc rId="57797" sId="3" numFmtId="34">
    <nc r="BJ11">
      <v>3642960.5</v>
    </nc>
  </rcc>
  <rcc rId="57798" sId="3" numFmtId="34">
    <nc r="BU11">
      <v>261002.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cv guid="{E034B15E-DA98-405B-8ED7-1CD77663587E}" action="add"/>
  <rcv guid="{E034B15E-DA98-405B-8ED7-1CD77663587E}" action="delete"/>
  <rcc rId="51984" sId="13" numFmtId="4">
    <oc r="D12">
      <v>0</v>
    </oc>
    <nc r="D12">
      <v>0.1</v>
    </nc>
  </rcc>
  <rcc rId="51985" sId="13" numFmtId="4">
    <oc r="G12">
      <v>0</v>
    </oc>
    <nc r="G12">
      <v>0.19</v>
    </nc>
  </rcc>
  <rdn rId="0" localSheetId="4" customView="1" name="Z_E034B15E_DA98_405B_8ED7_1CD77663587E_.wvu.PrintArea" hidden="1" oldHidden="1">
    <oldFormula>CO2_Ind!$AT$4:$BA$34</oldFormula>
  </rdn>
  <rdn rId="0" localSheetId="4" customView="1" name="Z_E034B15E_DA98_405B_8ED7_1CD77663587E_.wvu.Rows" hidden="1" oldHidden="1">
    <oldFormula>CO2_Ind!$3:$4</oldFormula>
  </rdn>
  <rdn rId="0" localSheetId="4" customView="1" name="Z_E034B15E_DA98_405B_8ED7_1CD77663587E_.wvu.FilterData" hidden="1" oldHidden="1">
    <oldFormula>CO2_Ind!$A$5:$BH$39</oldFormula>
  </rdn>
  <rdn rId="0" localSheetId="5" customView="1" name="Z_E034B15E_DA98_405B_8ED7_1CD77663587E_.wvu.Cols" hidden="1" oldHidden="1">
    <oldFormula>GN_Dados!$X:$AG,GN_Dados!$AU:$AX,GN_Dados!$BA:$BD,GN_Dados!$BG:$BJ,GN_Dados!$BM:$BP,GN_Dados!$BS:$BX</oldFormula>
  </rdn>
  <rdn rId="0" localSheetId="6" customView="1" name="Z_E034B15E_DA98_405B_8ED7_1CD77663587E_.wvu.Cols" hidden="1" oldHidden="1">
    <oldFormula>GN_Ind!$O:$R</oldFormula>
  </rdn>
  <rdn rId="0" localSheetId="8" customView="1" name="Z_E034B15E_DA98_405B_8ED7_1CD77663587E_.wvu.Cols" hidden="1" oldHidden="1">
    <oldFormula>EE_Ind!$B:$B,EE_Ind!$E:$J,EE_Ind!$L:$M,EE_Ind!$Z:$Z</oldFormula>
  </rdn>
  <rdn rId="0" localSheetId="9" customView="1" name="Z_E034B15E_DA98_405B_8ED7_1CD77663587E_.wvu.Cols" hidden="1" oldHidden="1">
    <oldFormula>EE_Dados!$R:$AH</oldFormula>
  </rdn>
  <rdn rId="0" localSheetId="13" customView="1" name="Z_E034B15E_DA98_405B_8ED7_1CD77663587E_.wvu.Rows" hidden="1" oldHidden="1">
    <oldFormula>'Reunião Diária'!$21:$22,'Reunião Diária'!$24:$25,'Reunião Diária'!$72:$72</oldFormula>
  </rdn>
  <rdn rId="0" localSheetId="14" customView="1" name="Z_E034B15E_DA98_405B_8ED7_1CD77663587E_.wvu.Rows" hidden="1" oldHidden="1">
    <oldFormula>'Farol Retorno de Condensado'!$4:$10</oldFormula>
  </rdn>
  <rdn rId="0" localSheetId="16" customView="1" name="Z_E034B15E_DA98_405B_8ED7_1CD77663587E_.wvu.Rows" hidden="1" oldHidden="1">
    <oldFormula>'Farol CO2'!$4:$10</oldFormula>
  </rdn>
  <rdn rId="0" localSheetId="17" customView="1" name="Z_E034B15E_DA98_405B_8ED7_1CD77663587E_.wvu.Rows" hidden="1" oldHidden="1">
    <oldFormula>'Mapa CO2'!$1:$18</oldFormula>
  </rdn>
  <rdn rId="0" localSheetId="21" customView="1" name="Z_E034B15E_DA98_405B_8ED7_1CD77663587E_.wvu.FilterData" hidden="1" oldHidden="1">
    <oldFormula>NC!$A$1:$AB$154</oldFormula>
  </rdn>
  <rdn rId="0" localSheetId="24" customView="1" name="Z_E034B15E_DA98_405B_8ED7_1CD77663587E_.wvu.FilterData" hidden="1" oldHidden="1">
    <oldFormula>Sheet2!$A$1:$J$1</oldFormula>
  </rdn>
  <rdn rId="0" localSheetId="25" customView="1" name="Z_E034B15E_DA98_405B_8ED7_1CD77663587E_.wvu.Cols" hidden="1" oldHidden="1">
    <oldFormula>'Controle Avançado de Processo'!$B:$B</oldFormula>
  </rdn>
  <rcv guid="{E034B15E-DA98-405B-8ED7-1CD77663587E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c rId="49942" sId="3">
    <nc r="F7">
      <v>1448.7</v>
    </nc>
  </rcc>
  <rcc rId="49943" sId="10" numFmtId="4">
    <nc r="U6">
      <v>2</v>
    </nc>
  </rcc>
  <rcc rId="49944" sId="10" numFmtId="4">
    <nc r="V6">
      <v>0</v>
    </nc>
  </rcc>
  <rcc rId="49945" sId="10" numFmtId="4">
    <nc r="U5">
      <v>0</v>
    </nc>
  </rcc>
  <rcc rId="49946" sId="10" numFmtId="4">
    <nc r="V5">
      <v>0</v>
    </nc>
  </rcc>
  <rcc rId="49947" sId="3">
    <nc r="G7">
      <v>0</v>
    </nc>
  </rcc>
  <rcc rId="49948" sId="3">
    <nc r="J7">
      <v>240</v>
    </nc>
  </rcc>
  <rcc rId="49949" sId="3">
    <nc r="K7">
      <v>38230</v>
    </nc>
  </rcc>
  <rcc rId="49950" sId="3" numFmtId="34">
    <nc r="N7">
      <v>60230</v>
    </nc>
  </rcc>
  <rcc rId="49951" sId="3" numFmtId="34">
    <nc r="O7">
      <v>86230</v>
    </nc>
  </rcc>
  <rcc rId="49952" sId="3" numFmtId="34">
    <nc r="P7">
      <v>20970</v>
    </nc>
  </rcc>
  <rcc rId="49953" sId="3" numFmtId="34">
    <nc r="S7">
      <v>0</v>
    </nc>
  </rcc>
  <rcc rId="49954" sId="3" numFmtId="34">
    <nc r="T7">
      <v>780</v>
    </nc>
  </rcc>
  <rcc rId="49955" sId="3" numFmtId="34">
    <nc r="W7">
      <v>21109840</v>
    </nc>
  </rcc>
  <rcc rId="49956" sId="3" numFmtId="34">
    <nc r="Z7">
      <v>62616040</v>
    </nc>
  </rcc>
  <rcc rId="49957" sId="3" numFmtId="34">
    <nc r="AC7">
      <v>1731869</v>
    </nc>
  </rcc>
  <rcc rId="49958" sId="3" numFmtId="34">
    <nc r="AF7">
      <v>5045140</v>
    </nc>
  </rcc>
  <rcc rId="49959" sId="3" numFmtId="34">
    <nc r="AI7">
      <v>11002500</v>
    </nc>
  </rcc>
  <rcc rId="49960" sId="3" numFmtId="34">
    <nc r="AL7">
      <v>2548512</v>
    </nc>
  </rcc>
  <rcc rId="49961" sId="3" numFmtId="34">
    <nc r="AO7">
      <v>11537700</v>
    </nc>
  </rcc>
  <rcc rId="49962" sId="3" numFmtId="34">
    <nc r="AR7">
      <v>4654230</v>
    </nc>
  </rcc>
  <rcc rId="49963" sId="3" numFmtId="34">
    <nc r="AU7">
      <v>2557490</v>
    </nc>
  </rcc>
  <rcc rId="49964" sId="3" numFmtId="34">
    <nc r="AX7">
      <v>2337232.2999999998</v>
    </nc>
  </rcc>
  <rcc rId="49965" sId="3" numFmtId="34">
    <nc r="BA7">
      <v>17882000</v>
    </nc>
  </rcc>
  <rcc rId="49966" sId="3" numFmtId="34">
    <nc r="BD7">
      <v>19330090</v>
    </nc>
  </rcc>
  <rcc rId="49967" sId="3" numFmtId="34">
    <nc r="BG7">
      <v>1673977.6</v>
    </nc>
  </rcc>
  <rcc rId="49968" sId="3" numFmtId="34">
    <nc r="BJ7">
      <v>3629018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2.xml><?xml version="1.0" encoding="utf-8"?>
<revisions xmlns="http://schemas.openxmlformats.org/spreadsheetml/2006/main" xmlns:r="http://schemas.openxmlformats.org/officeDocument/2006/relationships"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H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qref="M41" start="0" length="0">
    <dxf>
      <numFmt numFmtId="2" formatCode="0.00"/>
      <protection locked="0"/>
    </dxf>
  </rfmt>
  <rfmt sheetId="10" xfDxf="1" sqref="O40" start="0" length="0">
    <dxf>
      <numFmt numFmtId="212" formatCode="0.000"/>
      <protection locked="0"/>
    </dxf>
  </rfmt>
  <rcc rId="267046" sId="10" numFmtId="4">
    <nc r="O40">
      <v>134414.76</v>
    </nc>
  </rcc>
  <rcc rId="267047" sId="10">
    <nc r="O43">
      <f>O40-O35</f>
    </nc>
  </rcc>
  <rfmt sheetId="10" xfDxf="1" sqref="N45" start="0" length="0">
    <dxf>
      <numFmt numFmtId="2" formatCode="0.00"/>
      <protection locked="0"/>
    </dxf>
  </rfmt>
  <rcc rId="267048" sId="10" numFmtId="4">
    <nc r="N45">
      <v>1659.25</v>
    </nc>
  </rcc>
  <rcc rId="267049" sId="10">
    <nc r="N46">
      <f>N45-O43</f>
    </nc>
  </rcc>
  <rcc rId="267050" sId="3" numFmtId="34">
    <nc r="AC29">
      <v>2468769</v>
    </nc>
  </rcc>
  <rcc rId="267051" sId="3" numFmtId="34">
    <nc r="AF29">
      <v>5188550</v>
    </nc>
  </rcc>
  <rcc rId="267052" sId="3" numFmtId="34">
    <nc r="AI29">
      <v>11367600</v>
    </nc>
  </rcc>
  <rcc rId="267053" sId="3" numFmtId="34">
    <nc r="AL29">
      <v>2990287</v>
    </nc>
  </rcc>
  <rcc rId="267054" sId="3" numFmtId="34">
    <nc r="AO29">
      <v>11885100</v>
    </nc>
  </rcc>
  <rcc rId="267055" sId="3" numFmtId="34">
    <nc r="AR29">
      <v>4762520</v>
    </nc>
  </rcc>
  <rcc rId="267056" sId="3" numFmtId="34">
    <nc r="AU29">
      <v>2629350</v>
    </nc>
  </rcc>
  <rcc rId="267057" sId="3" numFmtId="34">
    <nc r="AX29">
      <v>2449073.7999999998</v>
    </nc>
  </rcc>
  <rcc rId="267058" sId="3" numFmtId="34">
    <nc r="BA29">
      <v>18445600</v>
    </nc>
  </rcc>
  <rcc rId="267059" sId="3" numFmtId="34">
    <nc r="BD29">
      <v>20217870</v>
    </nc>
  </rcc>
  <rcc rId="267060" sId="3" numFmtId="34">
    <nc r="BG29">
      <v>1808008.5</v>
    </nc>
  </rcc>
  <rcc rId="267061" sId="3" numFmtId="34">
    <nc r="BJ29">
      <v>3959541</v>
    </nc>
  </rcc>
  <rcc rId="267062" sId="3" numFmtId="34">
    <nc r="BU29">
      <v>265840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1121.xml><?xml version="1.0" encoding="utf-8"?>
<revisions xmlns="http://schemas.openxmlformats.org/spreadsheetml/2006/main" xmlns:r="http://schemas.openxmlformats.org/officeDocument/2006/relationships">
  <rcc rId="266844" sId="5">
    <nc r="AY29">
      <v>4024986</v>
    </nc>
  </rcc>
  <rcc rId="266845" sId="5">
    <nc r="BK29">
      <v>83144569</v>
    </nc>
  </rcc>
  <rcc rId="266846" sId="5">
    <nc r="BQ29">
      <v>800804</v>
    </nc>
  </rcc>
  <rcc rId="266847" sId="5">
    <nc r="BE29">
      <v>332749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211.xml><?xml version="1.0" encoding="utf-8"?>
<revisions xmlns="http://schemas.openxmlformats.org/spreadsheetml/2006/main" xmlns:r="http://schemas.openxmlformats.org/officeDocument/2006/relationships">
  <rcc rId="66202" sId="10" numFmtId="4">
    <nc r="W13">
      <v>0</v>
    </nc>
  </rcc>
  <rcc rId="66203" sId="10" numFmtId="4">
    <nc r="W14">
      <v>0</v>
    </nc>
  </rcc>
  <rcc rId="66204" sId="10" numFmtId="4">
    <nc r="X13">
      <v>0</v>
    </nc>
  </rcc>
  <rcc rId="66205" sId="10" numFmtId="4">
    <nc r="X14">
      <v>0</v>
    </nc>
  </rcc>
  <rcc rId="66206" sId="10" numFmtId="4">
    <nc r="J13">
      <v>0</v>
    </nc>
  </rcc>
  <rcc rId="66207" sId="10" numFmtId="4">
    <nc r="J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212.xml><?xml version="1.0" encoding="utf-8"?>
<revisions xmlns="http://schemas.openxmlformats.org/spreadsheetml/2006/main" xmlns:r="http://schemas.openxmlformats.org/officeDocument/2006/relationships">
  <rcc rId="265204" sId="11" numFmtId="4">
    <nc r="B28">
      <v>0</v>
    </nc>
  </rcc>
  <rcc rId="265205" sId="11" numFmtId="4">
    <nc r="C28">
      <v>503</v>
    </nc>
  </rcc>
  <rcc rId="265206" sId="11" numFmtId="4">
    <nc r="D28">
      <v>901</v>
    </nc>
  </rcc>
  <rcc rId="265207" sId="11" numFmtId="4">
    <nc r="F28">
      <v>846</v>
    </nc>
  </rcc>
  <rcc rId="265208" sId="11" numFmtId="4">
    <nc r="G28">
      <v>1066</v>
    </nc>
  </rcc>
  <rcc rId="265209" sId="11" numFmtId="4">
    <nc r="H28">
      <v>957</v>
    </nc>
  </rcc>
  <rcc rId="265210" sId="11" numFmtId="4">
    <nc r="J28">
      <v>946</v>
    </nc>
  </rcc>
  <rcc rId="265211" sId="11" numFmtId="4">
    <nc r="K28">
      <v>1170</v>
    </nc>
  </rcc>
  <rcc rId="265212" sId="11" numFmtId="4">
    <nc r="M28">
      <v>748</v>
    </nc>
  </rcc>
  <rcc rId="265213" sId="11" numFmtId="4">
    <nc r="N28">
      <v>0</v>
    </nc>
  </rcc>
  <rcc rId="265214" sId="11" numFmtId="4">
    <nc r="O28">
      <v>773</v>
    </nc>
  </rcc>
  <rcc rId="265215" sId="11" numFmtId="4">
    <nc r="Q28">
      <v>1255</v>
    </nc>
  </rcc>
  <rcc rId="265216" sId="11" numFmtId="4">
    <nc r="S28">
      <v>207</v>
    </nc>
  </rcc>
  <rcc rId="265217" sId="11" numFmtId="4">
    <nc r="T28">
      <v>1145</v>
    </nc>
  </rcc>
  <rcc rId="265218" sId="11" numFmtId="4">
    <nc r="U28">
      <v>985</v>
    </nc>
  </rcc>
  <rcc rId="265219" sId="11" numFmtId="4">
    <nc r="W28">
      <v>1439</v>
    </nc>
  </rcc>
  <rcc rId="265220" sId="11" numFmtId="4">
    <nc r="X28">
      <v>1439</v>
    </nc>
  </rcc>
  <rcc rId="265221" sId="11" numFmtId="4">
    <nc r="Y28">
      <v>0</v>
    </nc>
  </rcc>
  <rcc rId="265222" sId="11" numFmtId="4">
    <nc r="AA28">
      <v>1371</v>
    </nc>
  </rcc>
  <rcc rId="265223" sId="11" numFmtId="4">
    <nc r="AB28">
      <v>1102</v>
    </nc>
  </rcc>
  <rcc rId="265224" sId="11" numFmtId="4">
    <nc r="AD28">
      <v>1378</v>
    </nc>
  </rcc>
  <rcc rId="265225" sId="11" numFmtId="4">
    <nc r="AE28">
      <v>25</v>
    </nc>
  </rcc>
  <rcc rId="265226" sId="11" numFmtId="4">
    <nc r="AG28">
      <v>173</v>
    </nc>
  </rcc>
  <rcc rId="265227" sId="11" numFmtId="4">
    <nc r="AH28">
      <v>1311</v>
    </nc>
  </rcc>
  <rcc rId="265228" sId="11" numFmtId="4">
    <nc r="AI28">
      <v>1325</v>
    </nc>
  </rcc>
  <rcc rId="265229" sId="11" numFmtId="4">
    <nc r="AJ28">
      <v>1185</v>
    </nc>
  </rcc>
  <rcc rId="265230" sId="11" numFmtId="4">
    <nc r="AK28">
      <v>1386</v>
    </nc>
  </rcc>
  <rcc rId="265231" sId="11" numFmtId="4">
    <nc r="AL28">
      <v>8</v>
    </nc>
  </rcc>
  <rcc rId="265232" sId="11" numFmtId="4">
    <nc r="AM28">
      <v>6</v>
    </nc>
  </rcc>
  <rcc rId="265233" sId="11" numFmtId="4">
    <nc r="AO28">
      <v>1435</v>
    </nc>
  </rcc>
  <rcc rId="265234" sId="11" numFmtId="4">
    <nc r="AP28">
      <v>1135</v>
    </nc>
  </rcc>
  <rcc rId="265235" sId="11" numFmtId="4">
    <nc r="AQ28">
      <v>0</v>
    </nc>
  </rcc>
  <rcc rId="265236" sId="11" numFmtId="4">
    <nc r="AR28">
      <v>0</v>
    </nc>
  </rcc>
  <rcc rId="265237" sId="11" numFmtId="4">
    <nc r="AS28">
      <v>94</v>
    </nc>
  </rcc>
  <rcc rId="265238" sId="11" numFmtId="4">
    <nc r="AU28">
      <v>1439</v>
    </nc>
  </rcc>
  <rcc rId="265239" sId="11" numFmtId="4">
    <nc r="AV28">
      <v>1438</v>
    </nc>
  </rcc>
  <rcc rId="265240" sId="11" numFmtId="4">
    <nc r="AW28">
      <v>1439</v>
    </nc>
  </rcc>
  <rcc rId="265241" sId="11" numFmtId="4">
    <nc r="AX28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2121.xml><?xml version="1.0" encoding="utf-8"?>
<revisions xmlns="http://schemas.openxmlformats.org/spreadsheetml/2006/main" xmlns:r="http://schemas.openxmlformats.org/officeDocument/2006/relationships">
  <rcc rId="263748" sId="5">
    <nc r="AY27">
      <v>3675000</v>
    </nc>
  </rcc>
  <rcc rId="263749" sId="5">
    <nc r="BE27">
      <v>3186796</v>
    </nc>
  </rcc>
  <rcc rId="263750" sId="5">
    <nc r="BK27">
      <v>83054313</v>
    </nc>
  </rcc>
  <rcc rId="263751" sId="5">
    <nc r="BQ27">
      <v>7864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4112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112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2121111.xml><?xml version="1.0" encoding="utf-8"?>
<revisions xmlns="http://schemas.openxmlformats.org/spreadsheetml/2006/main" xmlns:r="http://schemas.openxmlformats.org/officeDocument/2006/relationships">
  <rcc rId="86483" sId="9" numFmtId="4">
    <nc r="AT24">
      <v>584742</v>
    </nc>
  </rcc>
  <rcc rId="86484" sId="9" numFmtId="4">
    <nc r="AV24">
      <v>1153488.8</v>
    </nc>
  </rcc>
  <rcc rId="86485" sId="9" numFmtId="4">
    <nc r="AW24">
      <v>682647.99</v>
    </nc>
  </rcc>
  <rcc rId="86486" sId="9" numFmtId="4">
    <nc r="AX24">
      <v>3957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21211111.xml><?xml version="1.0" encoding="utf-8"?>
<revisions xmlns="http://schemas.openxmlformats.org/spreadsheetml/2006/main" xmlns:r="http://schemas.openxmlformats.org/officeDocument/2006/relationships">
  <rcc rId="70945" sId="13" numFmtId="4">
    <nc r="Q21">
      <v>6.92</v>
    </nc>
  </rcc>
  <rcc rId="70946" sId="13" numFmtId="4">
    <nc r="Q22">
      <v>4.62</v>
    </nc>
  </rcc>
  <rcc rId="70947" sId="13" odxf="1" dxf="1">
    <nc r="Q24" t="inlineStr">
      <is>
        <t>Sim</t>
      </is>
    </nc>
    <odxf>
      <alignment wrapText="1" readingOrder="0"/>
    </odxf>
    <ndxf>
      <alignment wrapText="0" readingOrder="0"/>
    </ndxf>
  </rcc>
  <rcc rId="70948" sId="13" odxf="1" dxf="1">
    <nc r="Q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22.xml><?xml version="1.0" encoding="utf-8"?>
<revisions xmlns="http://schemas.openxmlformats.org/spreadsheetml/2006/main" xmlns:r="http://schemas.openxmlformats.org/officeDocument/2006/relationships">
  <rcc rId="86463" sId="10" numFmtId="4">
    <nc r="B23">
      <v>4944</v>
    </nc>
  </rcc>
  <rcc rId="86464" sId="10" numFmtId="4">
    <nc r="C23">
      <v>732</v>
    </nc>
  </rcc>
  <rcc rId="86465" sId="10" numFmtId="4">
    <nc r="D23">
      <v>2181.672</v>
    </nc>
  </rcc>
  <rcc rId="86466" sId="10" numFmtId="4">
    <nc r="E23">
      <v>2447.1779999999999</v>
    </nc>
  </rcc>
  <rcc rId="86467" sId="10" numFmtId="4">
    <nc r="F23">
      <v>5273.0039999999999</v>
    </nc>
  </rcc>
  <rcc rId="86468" sId="10" numFmtId="4">
    <nc r="G23">
      <v>1542.9549999999999</v>
    </nc>
  </rcc>
  <rcc rId="86469" sId="10" numFmtId="4">
    <nc r="H23">
      <v>354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7114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114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114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115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115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115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115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115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115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115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115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115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115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116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116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116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116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116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116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116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116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116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116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117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117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117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117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117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117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117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1177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1178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117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1180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1181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118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1183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118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1185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1186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1187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1188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118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1190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1191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119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1193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1194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1195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1196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1197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1198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119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1200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1201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120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1203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1204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120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1206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1207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1208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1209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121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1211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1212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121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1214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121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1216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1217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1218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1219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122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1221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1222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122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1224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1225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1226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1227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1228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1229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123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1231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1232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123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1234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1235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123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1237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1238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1239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1240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124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1242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1243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124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1245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124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1247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1248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1249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1250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125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1252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1253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125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1255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1256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1257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1258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1259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1260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126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1262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1263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126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1265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1266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126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1268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1269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1270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1271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1272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1273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1274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1275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1276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1277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1278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1279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1280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1281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1282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1283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1284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1285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1286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1287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1288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1289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1290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1291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1292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1293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1294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1295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1296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1297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1298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1299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1300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1301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1302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1303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1304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1305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1306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1307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1308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1309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1310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1311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1312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1313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1314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1315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1316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1317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1318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1319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1320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1321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1322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1323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1324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1325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1326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1327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1328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1329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1330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1331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1332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1333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1334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1335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1336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1337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133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1339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1340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134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1342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134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1344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1345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1346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1347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134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1349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135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1351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1352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1353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1354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135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1356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1357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135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1359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136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1361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1362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1363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136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136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136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1367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136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1369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1370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1371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1372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137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1374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1375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1376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1377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1378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1379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138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1381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1382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138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1384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138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1386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1387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1388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1389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139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1391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1392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1393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1394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1395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1396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139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1398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139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1400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1401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1402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1403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140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1405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1406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1407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1408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1409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1410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141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1412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1413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141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1415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141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1417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1418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1419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1420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142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1422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1423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1424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1425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1426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1427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142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1429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143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1431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1432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1433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1434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143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1436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143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1438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143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1440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1441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1442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1443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144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1445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1446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144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1448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144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1450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1451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145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1453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1454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1455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1456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1457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1458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1459" sId="13">
    <oc r="D57">
      <f>AVERAGE(E57:AH57)</f>
    </oc>
    <nc r="D57">
      <f>AVERAGE(E57:AH57)</f>
    </nc>
  </rcc>
  <rcc rId="71460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1461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1462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1463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1464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1465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1466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1467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1468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1469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1470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1471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1472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1473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1474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1475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1476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1477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1478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1479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1480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1481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1482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1483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1484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1485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1486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1487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1488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1489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1490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1491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1492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1493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1494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1495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1496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1497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1498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1499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1500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1501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1502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1503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1504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1505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1506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1507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1508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1509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1510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1511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1512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1513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1514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1515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1516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1517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1518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1519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1520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1521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1522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1523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1524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1525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152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152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152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152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153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153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153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153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153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153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153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153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153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153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154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154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154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154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154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154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154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154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154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154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155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155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155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155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155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155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155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155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155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155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156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156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156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156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156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156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156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156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156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156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157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157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157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157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157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157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157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157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157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157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158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158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158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158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158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158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158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158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158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158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159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159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159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159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159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159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159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159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159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159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160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160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160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160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160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160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160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160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160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160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161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161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161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161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161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161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161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161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161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161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162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162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162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162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162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162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162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162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162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162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163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163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163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163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163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163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163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163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163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163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164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164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164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164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164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164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164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164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164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164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165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165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165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165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165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165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165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165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165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165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166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166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166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166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166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166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166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166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166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166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167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167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167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167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167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167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167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167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167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167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168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168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168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168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168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1685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1686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1687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1688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1689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1690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1691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1692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1693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1694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1695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1696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1697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1698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1699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1700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1701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1702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1703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1704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1705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1706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1707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1708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1709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1710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1711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1712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1713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1714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1715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1716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1717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1718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1719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1720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1721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172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172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1724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1725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1726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1727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172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1729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1730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1731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173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173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1734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1735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1736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1737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1738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1739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1740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1741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1742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1743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1744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1745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1746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1747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1748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1749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1750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1751" sId="13">
    <oc r="E61">
      <f>CO2_Ind!B7</f>
    </oc>
    <nc r="E61">
      <f>CO2_Ind!B7</f>
    </nc>
  </rcc>
  <rcc rId="71752" sId="13">
    <oc r="F61">
      <f>CO2_Ind!B8</f>
    </oc>
    <nc r="F61">
      <f>CO2_Ind!B8</f>
    </nc>
  </rcc>
  <rcc rId="71753" sId="13">
    <oc r="G61">
      <f>CO2_Ind!B9</f>
    </oc>
    <nc r="G61">
      <f>CO2_Ind!B9</f>
    </nc>
  </rcc>
  <rcc rId="71754" sId="13">
    <oc r="H61">
      <f>CO2_Ind!B10</f>
    </oc>
    <nc r="H61">
      <f>CO2_Ind!B10</f>
    </nc>
  </rcc>
  <rcc rId="71755" sId="13">
    <oc r="I61">
      <f>CO2_Ind!B11</f>
    </oc>
    <nc r="I61">
      <f>CO2_Ind!B11</f>
    </nc>
  </rcc>
  <rcc rId="71756" sId="13">
    <oc r="J61">
      <f>CO2_Ind!B12</f>
    </oc>
    <nc r="J61">
      <f>CO2_Ind!B12</f>
    </nc>
  </rcc>
  <rcc rId="71757" sId="13">
    <oc r="K61">
      <f>CO2_Ind!B13</f>
    </oc>
    <nc r="K61">
      <f>CO2_Ind!B13</f>
    </nc>
  </rcc>
  <rcc rId="71758" sId="13">
    <oc r="L61">
      <f>CO2_Ind!B14</f>
    </oc>
    <nc r="L61">
      <f>CO2_Ind!B14</f>
    </nc>
  </rcc>
  <rcc rId="71759" sId="13">
    <oc r="M61">
      <f>CO2_Ind!B15</f>
    </oc>
    <nc r="M61">
      <f>CO2_Ind!B15</f>
    </nc>
  </rcc>
  <rcc rId="71760" sId="13">
    <oc r="N61">
      <f>CO2_Ind!B16</f>
    </oc>
    <nc r="N61">
      <f>CO2_Ind!B16</f>
    </nc>
  </rcc>
  <rcc rId="71761" sId="13">
    <oc r="O61">
      <f>CO2_Ind!B17</f>
    </oc>
    <nc r="O61">
      <f>CO2_Ind!B17</f>
    </nc>
  </rcc>
  <rcc rId="71762" sId="13">
    <oc r="P61">
      <f>CO2_Ind!B18</f>
    </oc>
    <nc r="P61">
      <f>CO2_Ind!B18</f>
    </nc>
  </rcc>
  <rcc rId="71763" sId="13">
    <oc r="Q61">
      <f>CO2_Ind!B19</f>
    </oc>
    <nc r="Q61">
      <f>CO2_Ind!B19</f>
    </nc>
  </rcc>
  <rcc rId="71764" sId="13">
    <oc r="R61">
      <f>CO2_Ind!B20</f>
    </oc>
    <nc r="R61">
      <f>CO2_Ind!B20</f>
    </nc>
  </rcc>
  <rcc rId="71765" sId="13">
    <oc r="S61">
      <f>CO2_Ind!B21</f>
    </oc>
    <nc r="S61">
      <f>CO2_Ind!B21</f>
    </nc>
  </rcc>
  <rcc rId="71766" sId="13">
    <oc r="T61">
      <f>CO2_Ind!B22</f>
    </oc>
    <nc r="T61">
      <f>CO2_Ind!B22</f>
    </nc>
  </rcc>
  <rcc rId="71767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176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176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177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177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177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177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177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177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177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177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177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177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1780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1781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178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178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178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178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178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178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178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178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179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179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179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179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179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179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179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179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179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179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180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180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180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180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180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180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180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180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180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180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181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181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181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181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181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181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181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181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181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181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182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182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182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182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182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182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182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182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182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182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183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183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183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183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183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183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183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183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183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183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184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184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184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184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184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184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184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184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184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1849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185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185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185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185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185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185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185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185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185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185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186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186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186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186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186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186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186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186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186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186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187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187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187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187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187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187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187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187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187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187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188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188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188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188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188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188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188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188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188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188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189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189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189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189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189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189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189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189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189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189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190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190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190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190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190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190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190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190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190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190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191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191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191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191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191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191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191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191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191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191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192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192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192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192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192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192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192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192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192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192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193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193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193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193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193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193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193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193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193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193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194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194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194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71943" sId="12">
    <nc r="B17">
      <v>22.58</v>
    </nc>
  </rcc>
  <rcc rId="71944" sId="12">
    <nc r="C17">
      <v>16.649999999999999</v>
    </nc>
  </rcc>
  <rcc rId="71945" sId="12">
    <nc r="D17">
      <v>22.08</v>
    </nc>
  </rcc>
  <rcc rId="71946" sId="12">
    <nc r="E17">
      <v>2.58</v>
    </nc>
  </rcc>
  <rcc rId="71947" sId="12">
    <nc r="F17">
      <v>2.82</v>
    </nc>
  </rcc>
  <rcc rId="71948" sId="12">
    <nc r="G17">
      <v>17.5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63575" sId="9" numFmtId="34">
    <nc r="AM14">
      <v>2516136</v>
    </nc>
  </rcc>
  <rcc rId="63576" sId="9" numFmtId="34">
    <nc r="AN14">
      <v>42692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56" sId="10" odxf="1" s="1" dxf="1" numFmtId="4">
    <nc r="D12">
      <v>2550.52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7" sId="10" odxf="1" s="1" dxf="1" numFmtId="4">
    <nc r="E12">
      <v>3893.1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8" sId="10" odxf="1" s="1" dxf="1" numFmtId="4">
    <nc r="F12">
      <v>7605.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9" sId="10" odxf="1" s="1" dxf="1" numFmtId="4">
    <nc r="G12">
      <v>1446.54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60" sId="10" odxf="1" s="1" dxf="1" numFmtId="4">
    <nc r="H12">
      <v>636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0461" sId="10" odxf="1" s="1" dxf="1" numFmtId="4">
    <oc r="D11">
      <v>1202.6880000000001</v>
    </oc>
    <nc r="D11">
      <v>3245.18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56224" sId="10" numFmtId="4">
    <nc r="B9">
      <v>5701.56</v>
    </nc>
  </rcc>
  <rcc rId="56225" sId="10" numFmtId="4">
    <nc r="C9">
      <v>4704.6000000000004</v>
    </nc>
  </rcc>
  <rcc rId="56226" sId="10" numFmtId="4">
    <nc r="D9">
      <v>767.23199999999997</v>
    </nc>
  </rcc>
  <rcc rId="56227" sId="10" numFmtId="4">
    <nc r="E9">
      <v>1768.8230000000001</v>
    </nc>
  </rcc>
  <rcc rId="56228" sId="10" numFmtId="4">
    <nc r="F9">
      <v>5681.4489999999996</v>
    </nc>
  </rcc>
  <rcc rId="56229" sId="10" numFmtId="4">
    <nc r="G9">
      <v>2287.0030000000002</v>
    </nc>
  </rcc>
  <rcc rId="56230" sId="10" numFmtId="4">
    <nc r="H9">
      <v>4894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5211.xml><?xml version="1.0" encoding="utf-8"?>
<revisions xmlns="http://schemas.openxmlformats.org/spreadsheetml/2006/main" xmlns:r="http://schemas.openxmlformats.org/officeDocument/2006/relationships">
  <rcc rId="200197" sId="3">
    <nc r="F30">
      <v>5168.2</v>
    </nc>
  </rcc>
  <rcc rId="200198" sId="3" numFmtId="4">
    <nc r="G30">
      <v>11691.4</v>
    </nc>
  </rcc>
  <rcc rId="200199" sId="10" numFmtId="4">
    <nc r="U29">
      <v>3</v>
    </nc>
  </rcc>
  <rcc rId="200200" sId="10" numFmtId="4">
    <nc r="V29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2111.xml><?xml version="1.0" encoding="utf-8"?>
<revisions xmlns="http://schemas.openxmlformats.org/spreadsheetml/2006/main" xmlns:r="http://schemas.openxmlformats.org/officeDocument/2006/relationships">
  <rcc rId="184408" sId="5">
    <oc r="B25">
      <f>5466183+(5796049)</f>
    </oc>
    <nc r="B25">
      <f>5466183+(5801230)</f>
    </nc>
  </rcc>
  <rcc rId="184409" sId="5">
    <oc r="D25">
      <f>46423862+(5308113)</f>
    </oc>
    <nc r="D25">
      <f>46423862+(5340790)</f>
    </nc>
  </rcc>
  <rcc rId="184410" sId="5">
    <nc r="K25">
      <v>73152</v>
    </nc>
  </rcc>
  <rcc rId="184411" sId="5" numFmtId="4">
    <nc r="M25">
      <v>8388608</v>
    </nc>
  </rcc>
  <rcc rId="184412" sId="5" numFmtId="4">
    <nc r="O25">
      <v>675279.28</v>
    </nc>
  </rcc>
  <rcc rId="184413" sId="5" numFmtId="4">
    <nc r="R25">
      <v>117304</v>
    </nc>
  </rcc>
  <rcc rId="184414" sId="5" numFmtId="4">
    <nc r="T25">
      <v>2936012</v>
    </nc>
  </rcc>
  <rcc rId="184415" sId="5" numFmtId="4">
    <nc r="V25">
      <v>32768.061999999998</v>
    </nc>
  </rcc>
  <rcc rId="184416" sId="5" numFmtId="4">
    <nc r="AH25">
      <v>1844990</v>
    </nc>
  </rcc>
  <rcc rId="184417" sId="5" numFmtId="4">
    <nc r="AJ25">
      <v>2508347.2000000002</v>
    </nc>
  </rcc>
  <rcc rId="184418" sId="5" numFmtId="4">
    <nc r="AM25">
      <v>30925</v>
    </nc>
  </rcc>
  <rcc rId="184419" sId="5" numFmtId="4">
    <nc r="AO25">
      <v>1938684</v>
    </nc>
  </rcc>
  <rcc rId="184420" sId="5" numFmtId="4">
    <nc r="AQ25">
      <v>689723.52</v>
    </nc>
  </rcc>
  <rcc rId="184421" sId="5" numFmtId="4">
    <nc r="CK25">
      <v>111627</v>
    </nc>
  </rcc>
  <rfmt sheetId="5" s="1" sqref="CH25" start="0" length="0">
    <dxf>
      <alignment vertical="bottom" readingOrder="0"/>
    </dxf>
  </rfmt>
  <rcc rId="184422" sId="5">
    <nc r="CH25">
      <f>466787630+1000*(32808)</f>
    </nc>
  </rcc>
  <rcc rId="184423" sId="5">
    <nc r="CE25">
      <f>1000*(61601.57+22423.1+403.9+71184.87+34007.3+46410.5+80667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21111.xml><?xml version="1.0" encoding="utf-8"?>
<revisions xmlns="http://schemas.openxmlformats.org/spreadsheetml/2006/main" xmlns:r="http://schemas.openxmlformats.org/officeDocument/2006/relationships">
  <rcc rId="175312" sId="9" numFmtId="4">
    <nc r="B21">
      <v>227388</v>
    </nc>
  </rcc>
  <rcc rId="175313" sId="9">
    <nc r="C21">
      <v>2063.1999999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.xml><?xml version="1.0" encoding="utf-8"?>
<revisions xmlns="http://schemas.openxmlformats.org/spreadsheetml/2006/main" xmlns:r="http://schemas.openxmlformats.org/officeDocument/2006/relationships">
  <rcc rId="157158" sId="9" numFmtId="34">
    <nc r="AN15">
      <v>4440853</v>
    </nc>
  </rcc>
  <rcc rId="157159" sId="9" numFmtId="34">
    <nc r="AM15">
      <v>258382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2111111.xml><?xml version="1.0" encoding="utf-8"?>
<revisions xmlns="http://schemas.openxmlformats.org/spreadsheetml/2006/main" xmlns:r="http://schemas.openxmlformats.org/officeDocument/2006/relationships">
  <rcc rId="154179" sId="10" numFmtId="4">
    <nc r="W13">
      <v>356</v>
    </nc>
  </rcc>
  <rcc rId="154180" sId="10" numFmtId="4">
    <nc r="X1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11.xml><?xml version="1.0" encoding="utf-8"?>
<revisions xmlns="http://schemas.openxmlformats.org/spreadsheetml/2006/main" xmlns:r="http://schemas.openxmlformats.org/officeDocument/2006/relationships">
  <rcc rId="153354" sId="13" numFmtId="13">
    <nc r="N47">
      <v>0.16</v>
    </nc>
  </rcc>
  <rcc rId="153355" sId="13" numFmtId="13">
    <nc r="N48">
      <v>0.11</v>
    </nc>
  </rcc>
  <rcc rId="153356" sId="13">
    <nc r="N36">
      <v>5.5</v>
    </nc>
  </rcc>
  <rcc rId="153357" sId="13">
    <nc r="N37">
      <v>30.2</v>
    </nc>
  </rcc>
  <rcc rId="15335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335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336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336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336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336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336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336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336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336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336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336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337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337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337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337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337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337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337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337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337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337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338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338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338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338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338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338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338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338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338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338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339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339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339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339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339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339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339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339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339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339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340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340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340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340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340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340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340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340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340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340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341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341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341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341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341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341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341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341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341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341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342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342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342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342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342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342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342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342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342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342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343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343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343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343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343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343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343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343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343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343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344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344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344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344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344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344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344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344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344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344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345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345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345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345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345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345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345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345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345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345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346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346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346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346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346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346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346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346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346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346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347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347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347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347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347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347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347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347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347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347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348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348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348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348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348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348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348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348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348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348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349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349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349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349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349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349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349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349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349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349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350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350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350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350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350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350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350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350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350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350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351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351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351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351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351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351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351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351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351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351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352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352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352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352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352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352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352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352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352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352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353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353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353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353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353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353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353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353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353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353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354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354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354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354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354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354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354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354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354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354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355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355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3552" sId="13">
    <oc r="E61">
      <f>CO2_Ind!B7</f>
    </oc>
    <nc r="E61">
      <f>CO2_Ind!B7</f>
    </nc>
  </rcc>
  <rcc rId="153553" sId="13">
    <oc r="F61">
      <f>CO2_Ind!B8</f>
    </oc>
    <nc r="F61">
      <f>CO2_Ind!B8</f>
    </nc>
  </rcc>
  <rcc rId="153554" sId="13">
    <oc r="G61">
      <f>CO2_Ind!B9</f>
    </oc>
    <nc r="G61">
      <f>CO2_Ind!B9</f>
    </nc>
  </rcc>
  <rcc rId="153555" sId="13">
    <oc r="H61">
      <f>CO2_Ind!B10</f>
    </oc>
    <nc r="H61">
      <f>CO2_Ind!B10</f>
    </nc>
  </rcc>
  <rcc rId="153556" sId="13">
    <oc r="I61">
      <f>CO2_Ind!B11</f>
    </oc>
    <nc r="I61">
      <f>CO2_Ind!B11</f>
    </nc>
  </rcc>
  <rcc rId="153557" sId="13">
    <oc r="J61">
      <f>CO2_Ind!B12</f>
    </oc>
    <nc r="J61">
      <f>CO2_Ind!B12</f>
    </nc>
  </rcc>
  <rcc rId="153558" sId="13">
    <oc r="K61">
      <f>CO2_Ind!B13</f>
    </oc>
    <nc r="K61">
      <f>CO2_Ind!B13</f>
    </nc>
  </rcc>
  <rcc rId="153559" sId="13">
    <oc r="L61">
      <f>CO2_Ind!B14</f>
    </oc>
    <nc r="L61">
      <f>CO2_Ind!B14</f>
    </nc>
  </rcc>
  <rcc rId="153560" sId="13">
    <oc r="M61">
      <f>CO2_Ind!B15</f>
    </oc>
    <nc r="M61">
      <f>CO2_Ind!B15</f>
    </nc>
  </rcc>
  <rcc rId="153561" sId="13">
    <oc r="N61">
      <f>CO2_Ind!B16</f>
    </oc>
    <nc r="N61">
      <f>CO2_Ind!B16</f>
    </nc>
  </rcc>
  <rcc rId="153562" sId="13">
    <oc r="O61">
      <f>CO2_Ind!B17</f>
    </oc>
    <nc r="O61">
      <f>CO2_Ind!B17</f>
    </nc>
  </rcc>
  <rcc rId="153563" sId="13">
    <oc r="P61">
      <f>CO2_Ind!B18</f>
    </oc>
    <nc r="P61">
      <f>CO2_Ind!B18</f>
    </nc>
  </rcc>
  <rcc rId="153564" sId="13">
    <oc r="Q61">
      <f>CO2_Ind!B19</f>
    </oc>
    <nc r="Q61">
      <f>CO2_Ind!B19</f>
    </nc>
  </rcc>
  <rcc rId="153565" sId="13">
    <oc r="R61">
      <f>CO2_Ind!B20</f>
    </oc>
    <nc r="R61">
      <f>CO2_Ind!B20</f>
    </nc>
  </rcc>
  <rcc rId="153566" sId="13">
    <oc r="S61">
      <f>CO2_Ind!B21</f>
    </oc>
    <nc r="S61">
      <f>CO2_Ind!B21</f>
    </nc>
  </rcc>
  <rcc rId="153567" sId="13">
    <oc r="T61">
      <f>CO2_Ind!B22</f>
    </oc>
    <nc r="T61">
      <f>CO2_Ind!B22</f>
    </nc>
  </rcc>
  <rcc rId="15356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356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357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357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357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357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357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357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357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357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357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357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358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358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358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358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358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358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358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358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358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358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359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359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359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359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359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359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359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359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359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359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360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360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360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360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360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360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360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360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360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360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361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361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361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361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361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361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361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361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361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361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362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362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362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362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362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362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362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362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362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362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363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363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363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363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363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363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363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363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363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363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364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364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364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364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364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364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364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364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364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364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365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365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365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365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365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365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365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365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365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365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366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366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366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366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366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366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366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366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366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366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367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367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367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367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367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367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367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367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367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367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368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368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368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368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368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368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368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368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368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368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369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369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369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369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369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369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369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369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369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369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370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370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370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370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370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370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370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370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370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370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371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371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371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371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371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371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371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371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371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371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372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372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372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372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372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372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372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372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372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372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373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373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373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373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373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373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373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373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373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373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374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374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374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374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374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374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374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374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374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374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375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375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375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375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375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375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375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375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375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375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376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376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376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376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376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376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376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376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376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376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377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377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377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377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377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377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377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377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377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377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378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378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378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378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378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378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378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378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378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378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379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379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379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379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379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379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379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379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379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379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380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380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380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380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380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380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380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380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380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380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381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381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381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381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381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381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381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381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381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381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382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382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382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382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382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382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382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382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382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382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383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383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383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383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383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383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383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383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383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383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384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384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384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384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384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384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384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384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384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384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385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385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385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385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385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385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385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385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385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385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386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386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386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386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386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386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386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386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386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386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387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387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387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387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387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387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387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387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387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387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388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388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388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388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388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388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388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388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388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388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389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389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389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389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389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389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389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389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389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389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390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390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390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390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390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390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390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390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390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390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391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391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391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391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391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391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391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391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391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391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392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392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392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392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392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392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392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392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392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392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393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3931" sId="13">
    <oc r="D57">
      <f>AVERAGE(E57:AH57)</f>
    </oc>
    <nc r="D57">
      <f>AVERAGE(E57:AH57)</f>
    </nc>
  </rcc>
  <rcc rId="15393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393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393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393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393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393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393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393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394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394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394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394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394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394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394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394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394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394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395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395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395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395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395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395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395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395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395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395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396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396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396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396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396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396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396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396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396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396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397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397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397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397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397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397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397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397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397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397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398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398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398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398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398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398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398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398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398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398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399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399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399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399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399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399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399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399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399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399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400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400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400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400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400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400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400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400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400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400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401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401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401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401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401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401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401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401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401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401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402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402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402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402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402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402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402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402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402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402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403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403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403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403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403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403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403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403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403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403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404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404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404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404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404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404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404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404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404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404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405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405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405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405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405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405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405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405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405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405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406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406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406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406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406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406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406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406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406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406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407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407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407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407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407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407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407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407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407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407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408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408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408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408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408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408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408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408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408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408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409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409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409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409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409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409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409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409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409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409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410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410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410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410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410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410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410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410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410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410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411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411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411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411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411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411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411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411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411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411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412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412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412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412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412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412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412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412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412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412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413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413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413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413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413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413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413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413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413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413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414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414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414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414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414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414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414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414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414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414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415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415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415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415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415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415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415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415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415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415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4160" sId="13">
    <nc r="N38">
      <v>2.4</v>
    </nc>
  </rcc>
  <rcc rId="154161" sId="13" numFmtId="4">
    <nc r="N39">
      <v>11.3</v>
    </nc>
  </rcc>
  <rcc rId="154162" sId="13">
    <nc r="N40">
      <f>(3.05+3.06+3.7)/3</f>
    </nc>
  </rcc>
  <rcc rId="154163" sId="13">
    <nc r="N41">
      <f>(10.85+11.63+9.1)/3</f>
    </nc>
  </rcc>
  <rfmt sheetId="13" sqref="N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111.xml><?xml version="1.0" encoding="utf-8"?>
<revisions xmlns="http://schemas.openxmlformats.org/spreadsheetml/2006/main" xmlns:r="http://schemas.openxmlformats.org/officeDocument/2006/relationships"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3334" sId="10" odxf="1" s="1" dxf="1" numFmtId="4">
    <nc r="C13">
      <v>6881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3335" sId="10" odxf="1" s="1" dxf="1" numFmtId="4">
    <nc r="D13">
      <v>1331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3336" sId="10" odxf="1" s="1" dxf="1" numFmtId="4">
    <nc r="E13">
      <v>5364.02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3337" sId="10" odxf="1" s="1" dxf="1" numFmtId="4">
    <nc r="F13">
      <v>8341.449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3338" sId="10" odxf="1" s="1" dxf="1" numFmtId="4">
    <nc r="H13">
      <v>5563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1111.xml><?xml version="1.0" encoding="utf-8"?>
<revisions xmlns="http://schemas.openxmlformats.org/spreadsheetml/2006/main" xmlns:r="http://schemas.openxmlformats.org/officeDocument/2006/relationships">
  <rcc rId="78314" sId="13" numFmtId="4">
    <nc r="E80">
      <v>0.12633792295629945</v>
    </nc>
  </rcc>
  <rcc rId="78315" sId="13">
    <nc r="F80" t="inlineStr">
      <is>
        <t/>
      </is>
    </nc>
  </rcc>
  <rcc rId="78316" sId="13" numFmtId="4">
    <nc r="G80">
      <v>0.42130249360692656</v>
    </nc>
  </rcc>
  <rcc rId="78317" sId="13" numFmtId="4">
    <nc r="H80">
      <v>9.0702302776861296E-2</v>
    </nc>
  </rcc>
  <rcc rId="78318" sId="13" numFmtId="4">
    <nc r="I80">
      <v>0.10316084615906923</v>
    </nc>
  </rcc>
  <rcc rId="78319" sId="13" numFmtId="4">
    <nc r="J80">
      <v>0.13234560000734652</v>
    </nc>
  </rcc>
  <rcc rId="78320" sId="13" numFmtId="4">
    <nc r="K80">
      <v>0.17639100073664649</v>
    </nc>
  </rcc>
  <rcc rId="78321" sId="13" numFmtId="4">
    <nc r="L80">
      <v>0.17265472667250475</v>
    </nc>
  </rcc>
  <rcc rId="78322" sId="13" numFmtId="4">
    <nc r="M80">
      <v>0.21163761847529575</v>
    </nc>
  </rcc>
  <rcc rId="78323" sId="13" numFmtId="4">
    <nc r="N80">
      <v>8.4546460958401862E-2</v>
    </nc>
  </rcc>
  <rcc rId="78324" sId="13" numFmtId="4">
    <nc r="O80">
      <v>7.9598506732013727E-2</v>
    </nc>
  </rcc>
  <rcc rId="78325" sId="13" numFmtId="4">
    <nc r="P80">
      <v>0.13227524552254716</v>
    </nc>
  </rcc>
  <rcc rId="78326" sId="13" numFmtId="4">
    <nc r="Q80">
      <v>0.137461173054228</v>
    </nc>
  </rcc>
  <rcc rId="78327" sId="13" numFmtId="4">
    <nc r="R80">
      <v>0.20478335520888863</v>
    </nc>
  </rcc>
  <rcc rId="78328" sId="13" numFmtId="4">
    <nc r="S80">
      <v>0.15891950559937193</v>
    </nc>
  </rcc>
  <rcc rId="78329" sId="13" numFmtId="4">
    <nc r="T80">
      <v>0.45711302827701195</v>
    </nc>
  </rcc>
  <rcc rId="78330" sId="13" numFmtId="4">
    <nc r="E81">
      <v>6.0880951849807297E-2</v>
    </nc>
  </rcc>
  <rcc rId="78331" sId="13">
    <nc r="F81" t="inlineStr">
      <is>
        <t/>
      </is>
    </nc>
  </rcc>
  <rcc rId="78332" sId="13" numFmtId="4">
    <nc r="G81">
      <v>6.3627233089155424E-2</v>
    </nc>
  </rcc>
  <rcc rId="78333" sId="13" numFmtId="4">
    <nc r="H81">
      <v>5.8338072013299429E-2</v>
    </nc>
  </rcc>
  <rcc rId="78334" sId="13" numFmtId="4">
    <nc r="I81">
      <v>4.9196453945606546E-2</v>
    </nc>
  </rcc>
  <rcc rId="78335" sId="13" numFmtId="4">
    <nc r="J81">
      <v>4.9336999186412177E-2</v>
    </nc>
  </rcc>
  <rcc rId="78336" sId="13" numFmtId="4">
    <nc r="K81">
      <v>4.5667573006251516E-2</v>
    </nc>
  </rcc>
  <rcc rId="78337" sId="13" numFmtId="4">
    <nc r="L81">
      <v>4.3442157033726995E-2</v>
    </nc>
  </rcc>
  <rcc rId="78338" sId="13" numFmtId="4">
    <nc r="M81">
      <v>0</v>
    </nc>
  </rcc>
  <rcc rId="78339" sId="13" numFmtId="4">
    <nc r="N81">
      <v>7.0471396719304275E-2</v>
    </nc>
  </rcc>
  <rcc rId="78340" sId="13" numFmtId="4">
    <nc r="O81">
      <v>5.0999043257948483E-2</v>
    </nc>
  </rcc>
  <rcc rId="78341" sId="13" numFmtId="4">
    <nc r="P81">
      <v>4.5161936578086495E-2</v>
    </nc>
  </rcc>
  <rcc rId="78342" sId="13" numFmtId="4">
    <nc r="Q81">
      <v>5.1872140775180375E-2</v>
    </nc>
  </rcc>
  <rcc rId="78343" sId="13" numFmtId="4">
    <nc r="R81">
      <v>6.4065903834447435E-2</v>
    </nc>
  </rcc>
  <rcc rId="78344" sId="13" numFmtId="4">
    <nc r="S81">
      <v>4.9449202386070666E-2</v>
    </nc>
  </rcc>
  <rcc rId="78345" sId="13" numFmtId="4">
    <nc r="T81">
      <v>0</v>
    </nc>
  </rcc>
  <rcc rId="78346" sId="13">
    <nc r="E79">
      <f>SUM(E80:E81)</f>
    </nc>
  </rcc>
  <rcc rId="78347" sId="13">
    <nc r="F79">
      <f>SUM(F80:F81)</f>
    </nc>
  </rcc>
  <rcc rId="78348" sId="13">
    <nc r="G79">
      <f>SUM(G80:G81)</f>
    </nc>
  </rcc>
  <rcc rId="78349" sId="13">
    <nc r="H79">
      <f>SUM(H80:H81)</f>
    </nc>
  </rcc>
  <rcc rId="78350" sId="13">
    <nc r="I79">
      <f>SUM(I80:I81)</f>
    </nc>
  </rcc>
  <rcc rId="78351" sId="13">
    <nc r="J79">
      <f>SUM(J80:J81)</f>
    </nc>
  </rcc>
  <rcc rId="78352" sId="13">
    <nc r="K79">
      <f>SUM(K80:K81)</f>
    </nc>
  </rcc>
  <rcc rId="78353" sId="13">
    <nc r="L79">
      <f>SUM(L80:L81)</f>
    </nc>
  </rcc>
  <rcc rId="78354" sId="13">
    <nc r="M79">
      <f>SUM(M80:M81)</f>
    </nc>
  </rcc>
  <rcc rId="78355" sId="13">
    <nc r="N79">
      <f>SUM(N80:N81)</f>
    </nc>
  </rcc>
  <rcc rId="78356" sId="13">
    <nc r="O79">
      <f>SUM(O80:O81)</f>
    </nc>
  </rcc>
  <rcc rId="78357" sId="13">
    <nc r="P79">
      <f>SUM(P80:P81)</f>
    </nc>
  </rcc>
  <rcc rId="78358" sId="13">
    <nc r="Q79">
      <f>SUM(Q80:Q81)</f>
    </nc>
  </rcc>
  <rcc rId="78359" sId="13">
    <nc r="R79">
      <f>SUM(R80:R81)</f>
    </nc>
  </rcc>
  <rcc rId="78360" sId="13">
    <nc r="S79">
      <f>SUM(S80:S81)</f>
    </nc>
  </rcc>
  <rcc rId="78361" sId="13">
    <nc r="T79">
      <f>SUM(T80:T81)</f>
    </nc>
  </rcc>
  <rcc rId="78362" sId="13">
    <nc r="U79">
      <f>SUM(U80:U81)</f>
    </nc>
  </rcc>
  <rcc rId="78363" sId="13">
    <nc r="V79">
      <f>SUM(V80:V81)</f>
    </nc>
  </rcc>
  <rcc rId="78364" sId="13">
    <nc r="W79">
      <f>SUM(W80:W81)</f>
    </nc>
  </rcc>
  <rcc rId="78365" sId="13">
    <nc r="X79">
      <f>SUM(X80:X81)</f>
    </nc>
  </rcc>
  <rcc rId="78366" sId="13">
    <nc r="Y79">
      <f>SUM(Y80:Y81)</f>
    </nc>
  </rcc>
  <rcc rId="78367" sId="13">
    <nc r="Z79">
      <f>SUM(Z80:Z81)</f>
    </nc>
  </rcc>
  <rcc rId="78368" sId="13">
    <nc r="AA79">
      <f>SUM(AA80:AA81)</f>
    </nc>
  </rcc>
  <rcc rId="78369" sId="13">
    <nc r="AB79">
      <f>SUM(AB80:AB81)</f>
    </nc>
  </rcc>
  <rcc rId="78370" sId="13">
    <nc r="AC79">
      <f>SUM(AC80:AC81)</f>
    </nc>
  </rcc>
  <rcc rId="78371" sId="13">
    <nc r="AD79">
      <f>SUM(AD80:AD81)</f>
    </nc>
  </rcc>
  <rcc rId="78372" sId="13">
    <nc r="AE79">
      <f>SUM(AE80:AE81)</f>
    </nc>
  </rcc>
  <rcc rId="78373" sId="13">
    <nc r="AF79">
      <f>SUM(AF80:AF81)</f>
    </nc>
  </rcc>
  <rcc rId="78374" sId="13">
    <nc r="AG79">
      <f>SUM(AG80:AG81)</f>
    </nc>
  </rcc>
  <rcc rId="78375" sId="13">
    <nc r="AH79">
      <f>SUM(AH80:AH81)</f>
    </nc>
  </rcc>
  <rcc rId="78376" sId="13">
    <nc r="AI79">
      <f>SUM(AI80:AI81)</f>
    </nc>
  </rcc>
  <rcc rId="78377" sId="13" numFmtId="4">
    <nc r="E82">
      <v>3.9294078399793916E-2</v>
    </nc>
  </rcc>
  <rcc rId="78378" sId="13">
    <nc r="F82" t="inlineStr">
      <is>
        <t/>
      </is>
    </nc>
  </rcc>
  <rcc rId="78379" sId="13" numFmtId="4">
    <nc r="G82">
      <v>9.0786368781789167E-2</v>
    </nc>
  </rcc>
  <rcc rId="78380" sId="13" numFmtId="4">
    <nc r="H82">
      <v>3.2034404208014448E-2</v>
    </nc>
  </rcc>
  <rcc rId="78381" sId="13" numFmtId="4">
    <nc r="I82">
      <v>5.894905494803955E-2</v>
    </nc>
  </rcc>
  <rcc rId="78382" sId="13" numFmtId="4">
    <nc r="J82">
      <v>5.0642448982403006E-2</v>
    </nc>
  </rcc>
  <rcc rId="78383" sId="13" numFmtId="4">
    <nc r="K82">
      <v>6.9757217767055846E-2</v>
    </nc>
  </rcc>
  <rcc rId="78384" sId="13" numFmtId="4">
    <nc r="L82">
      <v>6.9416313861572959E-2</v>
    </nc>
  </rcc>
  <rcc rId="78385" sId="13" numFmtId="4">
    <nc r="M82">
      <v>5.1572745975809103E-2</v>
    </nc>
  </rcc>
  <rcc rId="78386" sId="13" numFmtId="4">
    <nc r="N82">
      <v>5.4570897527712527E-2</v>
    </nc>
  </rcc>
  <rcc rId="78387" sId="13" numFmtId="4">
    <nc r="O82">
      <v>1.1399786140012014E-2</v>
    </nc>
  </rcc>
  <rcc rId="78388" sId="13" numFmtId="4">
    <nc r="P82">
      <v>2.6497856627317316E-2</v>
    </nc>
  </rcc>
  <rcc rId="78389" sId="13" numFmtId="4">
    <nc r="Q82">
      <v>3.4858078600927253E-2</v>
    </nc>
  </rcc>
  <rcc rId="78390" sId="13" numFmtId="4">
    <nc r="R82">
      <v>6.2217165211033862E-2</v>
    </nc>
  </rcc>
  <rcc rId="78391" sId="13" numFmtId="4">
    <nc r="S82">
      <v>6.3499596443378006E-2</v>
    </nc>
  </rcc>
  <rcc rId="78392" sId="13" numFmtId="4">
    <nc r="T82">
      <v>0.19342155196499461</v>
    </nc>
  </rcc>
  <rcc rId="78393" sId="13" numFmtId="4">
    <nc r="D80">
      <v>0.16</v>
    </nc>
  </rcc>
  <rcc rId="78394" sId="13" numFmtId="4">
    <nc r="D81">
      <v>0.05</v>
    </nc>
  </rcc>
  <rcc rId="78395" sId="13" numFmtId="4">
    <nc r="D82">
      <v>0.05</v>
    </nc>
  </rcc>
  <rcc rId="78396" sId="13" numFmtId="4">
    <nc r="D83">
      <v>4</v>
    </nc>
  </rcc>
  <rcc rId="78397" sId="13" numFmtId="4">
    <nc r="D84">
      <v>90</v>
    </nc>
  </rcc>
  <rcc rId="78398" sId="13" numFmtId="4">
    <nc r="D79">
      <v>0.21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5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cc rId="56448" sId="9" numFmtId="34">
    <nc r="AM10">
      <v>2508726</v>
    </nc>
  </rcc>
  <rcc rId="56449" sId="9" numFmtId="34">
    <nc r="AN10">
      <v>7307273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11111.xml><?xml version="1.0" encoding="utf-8"?>
<revisions xmlns="http://schemas.openxmlformats.org/spreadsheetml/2006/main" xmlns:r="http://schemas.openxmlformats.org/officeDocument/2006/relationships">
  <rcc rId="53255" sId="13" numFmtId="4">
    <nc r="H12">
      <v>0.81</v>
    </nc>
  </rcc>
  <rcmt sheetId="13" cell="I19" guid="{252F2F19-FF87-4F13-84F5-FEE2BB9D9F40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12.xml><?xml version="1.0" encoding="utf-8"?>
<revisions xmlns="http://schemas.openxmlformats.org/spreadsheetml/2006/main" xmlns:r="http://schemas.openxmlformats.org/officeDocument/2006/relationships">
  <rcmt sheetId="4" cell="G25" guid="{25532855-A437-41E0-A2C2-F6F7387AAF27}" author="Marcos Vinicius Durães Victor" newLength="46"/>
  <rcmt sheetId="13" cell="W61" guid="{64AF086A-36E1-49D0-ABB6-3ACA76BD8A9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61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121111.xml><?xml version="1.0" encoding="utf-8"?>
<revisions xmlns="http://schemas.openxmlformats.org/spreadsheetml/2006/main" xmlns:r="http://schemas.openxmlformats.org/officeDocument/2006/relationships">
  <rcc rId="155044" sId="5">
    <nc r="AY14">
      <v>1806923</v>
    </nc>
  </rcc>
  <rcc rId="155045" sId="5">
    <nc r="BE14">
      <v>1677790</v>
    </nc>
  </rcc>
  <rcc rId="155046" sId="5">
    <nc r="BK14">
      <v>81290264</v>
    </nc>
  </rcc>
  <rcc rId="155047" sId="5">
    <nc r="BQ14">
      <v>6151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211111.xml><?xml version="1.0" encoding="utf-8"?>
<revisions xmlns="http://schemas.openxmlformats.org/spreadsheetml/2006/main" xmlns:r="http://schemas.openxmlformats.org/officeDocument/2006/relationships">
  <rcc rId="63779" sId="10" numFmtId="4">
    <oc r="M45">
      <v>1</v>
    </oc>
    <nc r="M45"/>
  </rcc>
  <rcc rId="63780" sId="10">
    <oc r="N45">
      <f>M4</f>
    </oc>
    <nc r="N45"/>
  </rcc>
  <rcc rId="63781" sId="10">
    <oc r="O45">
      <f>O4/2+J4</f>
    </oc>
    <nc r="O45"/>
  </rcc>
  <rcc rId="63782" sId="10" numFmtId="4">
    <oc r="M46">
      <v>2</v>
    </oc>
    <nc r="M46"/>
  </rcc>
  <rcc rId="63783" sId="10">
    <oc r="N46">
      <f>M5</f>
    </oc>
    <nc r="N46"/>
  </rcc>
  <rcc rId="63784" sId="10">
    <oc r="O46">
      <f>O5/2+J5</f>
    </oc>
    <nc r="O46"/>
  </rcc>
  <rcc rId="63785" sId="10" numFmtId="4">
    <oc r="M47">
      <v>3</v>
    </oc>
    <nc r="M47"/>
  </rcc>
  <rcc rId="63786" sId="10">
    <oc r="N47">
      <f>M6</f>
    </oc>
    <nc r="N47"/>
  </rcc>
  <rcc rId="63787" sId="10">
    <oc r="O47">
      <f>O6/2+J6</f>
    </oc>
    <nc r="O47"/>
  </rcc>
  <rcc rId="63788" sId="10" numFmtId="4">
    <oc r="M48">
      <v>4</v>
    </oc>
    <nc r="M48"/>
  </rcc>
  <rcc rId="63789" sId="10">
    <oc r="N48">
      <f>M7</f>
    </oc>
    <nc r="N48"/>
  </rcc>
  <rcc rId="63790" sId="10">
    <oc r="O48">
      <f>O7/2+J7</f>
    </oc>
    <nc r="O48"/>
  </rcc>
  <rcc rId="63791" sId="10" numFmtId="4">
    <oc r="M49">
      <v>5</v>
    </oc>
    <nc r="M49"/>
  </rcc>
  <rcc rId="63792" sId="10">
    <oc r="N49">
      <f>M8</f>
    </oc>
    <nc r="N49"/>
  </rcc>
  <rcc rId="63793" sId="10">
    <oc r="O49">
      <f>O8/2+J8</f>
    </oc>
    <nc r="O49"/>
  </rcc>
  <rcc rId="63794" sId="10" numFmtId="4">
    <oc r="M50">
      <v>6</v>
    </oc>
    <nc r="M50"/>
  </rcc>
  <rcc rId="63795" sId="10">
    <oc r="N50">
      <f>M9</f>
    </oc>
    <nc r="N50"/>
  </rcc>
  <rcc rId="63796" sId="10">
    <oc r="O50">
      <f>O9/2+J9</f>
    </oc>
    <nc r="O50"/>
  </rcc>
  <rcc rId="63797" sId="10" numFmtId="4">
    <oc r="M51">
      <v>7</v>
    </oc>
    <nc r="M51"/>
  </rcc>
  <rcc rId="63798" sId="10">
    <oc r="N51">
      <f>M10</f>
    </oc>
    <nc r="N51"/>
  </rcc>
  <rcc rId="63799" sId="10">
    <oc r="O51">
      <f>O10/2+J10</f>
    </oc>
    <nc r="O51"/>
  </rcc>
  <rcc rId="63800" sId="10" numFmtId="4">
    <oc r="M52">
      <v>8</v>
    </oc>
    <nc r="M52"/>
  </rcc>
  <rcc rId="63801" sId="10">
    <oc r="N52">
      <f>M11</f>
    </oc>
    <nc r="N52"/>
  </rcc>
  <rcc rId="63802" sId="10">
    <oc r="O52">
      <f>O11/2+J11</f>
    </oc>
    <nc r="O52"/>
  </rcc>
  <rcc rId="63803" sId="10" numFmtId="4">
    <oc r="M53">
      <v>9</v>
    </oc>
    <nc r="M53"/>
  </rcc>
  <rcc rId="63804" sId="10">
    <oc r="N53">
      <f>M12</f>
    </oc>
    <nc r="N53"/>
  </rcc>
  <rcc rId="63805" sId="10">
    <oc r="O53">
      <f>O12/2+J12</f>
    </oc>
    <nc r="O53"/>
  </rcc>
  <rcc rId="63806" sId="10" numFmtId="4">
    <oc r="M54">
      <v>10</v>
    </oc>
    <nc r="M54"/>
  </rcc>
  <rcc rId="63807" sId="10">
    <oc r="N54">
      <f>M13</f>
    </oc>
    <nc r="N54"/>
  </rcc>
  <rcc rId="63808" sId="10">
    <oc r="O54">
      <f>O13/2+J13</f>
    </oc>
    <nc r="O54"/>
  </rcc>
  <rcc rId="63809" sId="10" numFmtId="4">
    <oc r="M55">
      <v>11</v>
    </oc>
    <nc r="M55"/>
  </rcc>
  <rcc rId="63810" sId="10">
    <oc r="N55">
      <f>M14</f>
    </oc>
    <nc r="N55"/>
  </rcc>
  <rcc rId="63811" sId="10">
    <oc r="O55">
      <f>O14/2+J14</f>
    </oc>
    <nc r="O55"/>
  </rcc>
  <rcc rId="63812" sId="10" numFmtId="4">
    <oc r="M56">
      <v>12</v>
    </oc>
    <nc r="M56"/>
  </rcc>
  <rcc rId="63813" sId="10">
    <oc r="N56">
      <f>M15</f>
    </oc>
    <nc r="N56"/>
  </rcc>
  <rcc rId="63814" sId="10">
    <oc r="O56">
      <f>O15/2+J15</f>
    </oc>
    <nc r="O56"/>
  </rcc>
  <rcc rId="63815" sId="10" numFmtId="4">
    <oc r="M57">
      <v>13</v>
    </oc>
    <nc r="M57"/>
  </rcc>
  <rcc rId="63816" sId="10">
    <oc r="N57">
      <f>M16</f>
    </oc>
    <nc r="N57"/>
  </rcc>
  <rcc rId="63817" sId="10">
    <oc r="O57">
      <f>O16/2+J16</f>
    </oc>
    <nc r="O57"/>
  </rcc>
  <rcc rId="63818" sId="10" numFmtId="4">
    <oc r="M58">
      <v>14</v>
    </oc>
    <nc r="M58"/>
  </rcc>
  <rcc rId="63819" sId="10">
    <oc r="N58">
      <f>M17</f>
    </oc>
    <nc r="N58"/>
  </rcc>
  <rcc rId="63820" sId="10">
    <oc r="O58">
      <f>O17/2+J17</f>
    </oc>
    <nc r="O58"/>
  </rcc>
  <rcc rId="63821" sId="10" numFmtId="4">
    <oc r="M59">
      <v>15</v>
    </oc>
    <nc r="M59"/>
  </rcc>
  <rcc rId="63822" sId="10">
    <oc r="N59">
      <f>M18</f>
    </oc>
    <nc r="N59"/>
  </rcc>
  <rcc rId="63823" sId="10">
    <oc r="O59">
      <f>O18/2+J18</f>
    </oc>
    <nc r="O59"/>
  </rcc>
  <rcc rId="63824" sId="10" numFmtId="4">
    <oc r="M60">
      <v>16</v>
    </oc>
    <nc r="M60"/>
  </rcc>
  <rcc rId="63825" sId="10">
    <oc r="N60">
      <f>M19</f>
    </oc>
    <nc r="N60"/>
  </rcc>
  <rcc rId="63826" sId="10">
    <oc r="O60">
      <f>O19/2+J19</f>
    </oc>
    <nc r="O60"/>
  </rcc>
  <rcc rId="63827" sId="10" numFmtId="4">
    <oc r="M61">
      <v>17</v>
    </oc>
    <nc r="M61"/>
  </rcc>
  <rcc rId="63828" sId="10">
    <oc r="N61">
      <f>M20</f>
    </oc>
    <nc r="N61"/>
  </rcc>
  <rcc rId="63829" sId="10">
    <oc r="O61">
      <f>O20/2+J20</f>
    </oc>
    <nc r="O61"/>
  </rcc>
  <rcc rId="63830" sId="10" numFmtId="4">
    <oc r="M62">
      <v>18</v>
    </oc>
    <nc r="M62"/>
  </rcc>
  <rcc rId="63831" sId="10">
    <oc r="N62">
      <f>M21</f>
    </oc>
    <nc r="N62"/>
  </rcc>
  <rcc rId="63832" sId="10">
    <oc r="O62">
      <f>O21/2+J21</f>
    </oc>
    <nc r="O62"/>
  </rcc>
  <rcc rId="63833" sId="10" numFmtId="4">
    <oc r="M63">
      <v>19</v>
    </oc>
    <nc r="M63"/>
  </rcc>
  <rcc rId="63834" sId="10">
    <oc r="N63">
      <f>M22</f>
    </oc>
    <nc r="N63"/>
  </rcc>
  <rcc rId="63835" sId="10">
    <oc r="O63">
      <f>O22/2+J22</f>
    </oc>
    <nc r="O63"/>
  </rcc>
  <rcc rId="63836" sId="10" numFmtId="4">
    <oc r="M64">
      <v>20</v>
    </oc>
    <nc r="M64"/>
  </rcc>
  <rcc rId="63837" sId="10">
    <oc r="N64">
      <f>M23</f>
    </oc>
    <nc r="N64"/>
  </rcc>
  <rcc rId="63838" sId="10">
    <oc r="O64">
      <f>O23/2+J23</f>
    </oc>
    <nc r="O64"/>
  </rcc>
  <rcc rId="63839" sId="10" numFmtId="4">
    <oc r="M65">
      <v>21</v>
    </oc>
    <nc r="M65"/>
  </rcc>
  <rcc rId="63840" sId="10">
    <oc r="N65">
      <f>M24</f>
    </oc>
    <nc r="N65"/>
  </rcc>
  <rcc rId="63841" sId="10">
    <oc r="O65">
      <f>O24/2+J24</f>
    </oc>
    <nc r="O65"/>
  </rcc>
  <rcc rId="63842" sId="10" numFmtId="4">
    <oc r="M66">
      <v>22</v>
    </oc>
    <nc r="M66"/>
  </rcc>
  <rcc rId="63843" sId="10">
    <oc r="N66">
      <f>M25</f>
    </oc>
    <nc r="N66"/>
  </rcc>
  <rcc rId="63844" sId="10">
    <oc r="O66">
      <f>O25/2+J25</f>
    </oc>
    <nc r="O66"/>
  </rcc>
  <rcc rId="63845" sId="10" numFmtId="4">
    <oc r="M67">
      <v>23</v>
    </oc>
    <nc r="M67"/>
  </rcc>
  <rcc rId="63846" sId="10">
    <oc r="N67">
      <f>M26</f>
    </oc>
    <nc r="N67"/>
  </rcc>
  <rcc rId="63847" sId="10">
    <oc r="O67">
      <f>O26/2+J26</f>
    </oc>
    <nc r="O67"/>
  </rcc>
  <rcc rId="63848" sId="10" numFmtId="4">
    <oc r="M68">
      <v>24</v>
    </oc>
    <nc r="M68"/>
  </rcc>
  <rcc rId="63849" sId="10">
    <oc r="N68">
      <f>M27</f>
    </oc>
    <nc r="N68"/>
  </rcc>
  <rcc rId="63850" sId="10">
    <oc r="O68">
      <f>O27/2+J27</f>
    </oc>
    <nc r="O68"/>
  </rcc>
  <rcc rId="63851" sId="10" numFmtId="4">
    <oc r="M69">
      <v>25</v>
    </oc>
    <nc r="M69"/>
  </rcc>
  <rcc rId="63852" sId="10">
    <oc r="N69">
      <f>M28</f>
    </oc>
    <nc r="N69"/>
  </rcc>
  <rcc rId="63853" sId="10">
    <oc r="O69">
      <f>O28/2+J28</f>
    </oc>
    <nc r="O69"/>
  </rcc>
  <rcc rId="63854" sId="10" numFmtId="4">
    <oc r="M70">
      <v>26</v>
    </oc>
    <nc r="M70"/>
  </rcc>
  <rcc rId="63855" sId="10">
    <oc r="N70">
      <f>M29</f>
    </oc>
    <nc r="N70"/>
  </rcc>
  <rcc rId="63856" sId="10">
    <oc r="O70">
      <f>O29/2+J29</f>
    </oc>
    <nc r="O70"/>
  </rcc>
  <rcc rId="63857" sId="10" numFmtId="4">
    <oc r="M71">
      <v>27</v>
    </oc>
    <nc r="M71"/>
  </rcc>
  <rcc rId="63858" sId="10">
    <oc r="N71">
      <f>M30</f>
    </oc>
    <nc r="N71"/>
  </rcc>
  <rcc rId="63859" sId="10">
    <oc r="O71">
      <f>O30/2+J30</f>
    </oc>
    <nc r="O71"/>
  </rcc>
  <rcc rId="63860" sId="10" numFmtId="4">
    <oc r="M72">
      <v>28</v>
    </oc>
    <nc r="M72"/>
  </rcc>
  <rcc rId="63861" sId="10">
    <oc r="N72">
      <f>M31</f>
    </oc>
    <nc r="N72"/>
  </rcc>
  <rcc rId="63862" sId="10">
    <oc r="O72">
      <f>O31/2+J31</f>
    </oc>
    <nc r="O72"/>
  </rcc>
  <rcc rId="63863" sId="10" numFmtId="4">
    <oc r="M73">
      <v>29</v>
    </oc>
    <nc r="M73"/>
  </rcc>
  <rcc rId="63864" sId="10">
    <oc r="N73">
      <f>M32</f>
    </oc>
    <nc r="N73"/>
  </rcc>
  <rcc rId="63865" sId="10">
    <oc r="O73">
      <f>O32/2+J32</f>
    </oc>
    <nc r="O73"/>
  </rcc>
  <rcc rId="63866" sId="10" numFmtId="4">
    <oc r="M74">
      <v>30</v>
    </oc>
    <nc r="M74"/>
  </rcc>
  <rcc rId="63867" sId="10">
    <oc r="N74">
      <f>M33</f>
    </oc>
    <nc r="N74"/>
  </rcc>
  <rcc rId="63868" sId="10">
    <oc r="O74">
      <f>O33/2+J33</f>
    </oc>
    <nc r="O74"/>
  </rcc>
  <rcc rId="63869" sId="10" numFmtId="4">
    <oc r="M75">
      <v>31</v>
    </oc>
    <nc r="M75"/>
  </rcc>
  <rcc rId="63870" sId="10">
    <oc r="N75">
      <f>M34</f>
    </oc>
    <nc r="N75"/>
  </rcc>
  <rcc rId="63871" sId="10">
    <oc r="O75">
      <f>O34/2+J34</f>
    </oc>
    <nc r="O75"/>
  </rcc>
  <rcc rId="63872" sId="10">
    <nc r="N42">
      <f>96-57</f>
    </nc>
  </rcc>
  <rcc rId="63873" sId="3" odxf="1" dxf="1" numFmtId="4">
    <oc r="B9">
      <v>10440</v>
    </oc>
    <nc r="B9">
      <f>CO2_Ind!B11</f>
    </nc>
    <odxf/>
    <ndxf/>
  </rcc>
  <rcc rId="63874" sId="12">
    <nc r="D14">
      <v>17.12</v>
    </nc>
  </rcc>
  <rcc rId="63875" sId="12">
    <nc r="E14">
      <v>22.86</v>
    </nc>
  </rcc>
  <rcc rId="63876" sId="12">
    <nc r="F14">
      <v>21.59</v>
    </nc>
  </rcc>
  <rcc rId="63877" sId="12">
    <nc r="G14">
      <v>19.72</v>
    </nc>
  </rcc>
  <rcc rId="63878" sId="12">
    <nc r="H14">
      <v>14.5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212.xml><?xml version="1.0" encoding="utf-8"?>
<revisions xmlns="http://schemas.openxmlformats.org/spreadsheetml/2006/main" xmlns:r="http://schemas.openxmlformats.org/officeDocument/2006/relationships">
  <rcc rId="155977" sId="12">
    <nc r="B13">
      <v>23.25</v>
    </nc>
  </rcc>
  <rcc rId="155978" sId="12">
    <nc r="C14">
      <v>21.54</v>
    </nc>
  </rcc>
  <rcc rId="155979" sId="12">
    <nc r="D14">
      <v>4.7</v>
    </nc>
  </rcc>
  <rcc rId="155980" sId="12">
    <nc r="E14">
      <v>22.08</v>
    </nc>
  </rcc>
  <rcc rId="155981" sId="12">
    <nc r="F14">
      <v>22.92</v>
    </nc>
  </rcc>
  <rcc rId="155982" sId="12">
    <nc r="G14">
      <v>18</v>
    </nc>
  </rcc>
  <rcc rId="155983" sId="12">
    <nc r="H14">
      <v>19.16</v>
    </nc>
  </rcc>
  <rcc rId="155984" sId="12">
    <nc r="H13">
      <v>9.55000000000000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2.xml><?xml version="1.0" encoding="utf-8"?>
<revisions xmlns="http://schemas.openxmlformats.org/spreadsheetml/2006/main" xmlns:r="http://schemas.openxmlformats.org/officeDocument/2006/relationships">
  <rcc rId="76119" sId="13">
    <nc r="T36">
      <v>5.5</v>
    </nc>
  </rcc>
  <rcc rId="76120" sId="13">
    <nc r="T37">
      <v>27.6</v>
    </nc>
  </rcc>
  <rcc rId="76121" sId="13">
    <nc r="T38">
      <v>2.4</v>
    </nc>
  </rcc>
  <rcc rId="76122" sId="13" numFmtId="4">
    <nc r="T39">
      <v>10.8</v>
    </nc>
  </rcc>
  <rcc rId="76123" sId="13" numFmtId="4">
    <nc r="T40">
      <v>3.3</v>
    </nc>
  </rcc>
  <rcc rId="76124" sId="13" numFmtId="4">
    <nc r="T41">
      <v>9.6</v>
    </nc>
  </rcc>
  <rcc rId="76125" sId="13" numFmtId="4">
    <nc r="T48">
      <v>0</v>
    </nc>
  </rcc>
  <rfmt sheetId="13" sqref="T47">
    <dxf>
      <numFmt numFmtId="13" formatCode="0%"/>
    </dxf>
  </rfmt>
  <rcc rId="76126" sId="13" numFmtId="13">
    <nc r="T47">
      <v>0.05</v>
    </nc>
  </rcc>
  <rfmt sheetId="13" sqref="T48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613.xml><?xml version="1.0" encoding="utf-8"?>
<revisions xmlns="http://schemas.openxmlformats.org/spreadsheetml/2006/main" xmlns:r="http://schemas.openxmlformats.org/officeDocument/2006/relationships">
  <rcc rId="83190" sId="13" numFmtId="4">
    <nc r="V12">
      <v>1.89</v>
    </nc>
  </rcc>
  <rcc rId="83191" sId="13" numFmtId="4">
    <oc r="D12">
      <v>2.78</v>
    </oc>
    <nc r="D12">
      <v>2.71</v>
    </nc>
  </rcc>
  <rcmt sheetId="13" cell="V12" guid="{E85F2116-1DC5-4D9A-9BBA-678FCFA4D590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4.xml><?xml version="1.0" encoding="utf-8"?>
<revisions xmlns="http://schemas.openxmlformats.org/spreadsheetml/2006/main" xmlns:r="http://schemas.openxmlformats.org/officeDocument/2006/relationships">
  <rcc rId="175532" sId="10" numFmtId="4">
    <nc r="J20">
      <v>136.2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2.xml><?xml version="1.0" encoding="utf-8"?>
<revisions xmlns="http://schemas.openxmlformats.org/spreadsheetml/2006/main" xmlns:r="http://schemas.openxmlformats.org/officeDocument/2006/relationships">
  <rcc rId="102376" sId="13">
    <nc r="AC21">
      <v>5.54</v>
    </nc>
  </rcc>
  <rcc rId="102377" sId="13">
    <nc r="AC22">
      <v>4.62</v>
    </nc>
  </rcc>
  <rcc rId="102378" sId="13">
    <nc r="AC24" t="inlineStr">
      <is>
        <t>Sim</t>
      </is>
    </nc>
  </rcc>
  <rcc rId="102379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c rId="73592" sId="13" numFmtId="4">
    <oc r="D12">
      <v>0.42</v>
    </oc>
    <nc r="D12">
      <v>0.8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mt sheetId="13" cell="M12" guid="{00000000-0000-0000-0000-000000000000}" action="delete" author="Marcos Vinicius Durães Victor"/>
  <rcmt sheetId="13" cell="K12" guid="{00000000-0000-0000-0000-000000000000}" action="delete" author="Marcos Vinicius Durães Victor"/>
  <rcmt sheetId="13" cell="K12" guid="{EDEC7CE5-5713-4B20-8052-06C298350E24}" author="Marcos Vinicius Durães Victor" newLength="65"/>
  <rcmt sheetId="13" cell="M12" guid="{1A70C163-7E15-4568-BA63-8F712B4B1F3A}" author="Marcos Vinicius Durães Victor" newLength="7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cc rId="60494" sId="10" numFmtId="4">
    <nc r="J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c rId="57439" sId="13" numFmtId="4">
    <oc r="C16">
      <v>62.45</v>
    </oc>
    <nc r="C16">
      <v>62.2789</v>
    </nc>
  </rcc>
  <rcc rId="57440" sId="13" numFmtId="4">
    <oc r="C33">
      <v>9.5</v>
    </oc>
    <nc r="C33">
      <v>9.3989473498329374</v>
    </nc>
  </rcc>
  <rcc rId="57441" sId="13">
    <oc r="C67">
      <v>2.42</v>
    </oc>
    <nc r="C67">
      <v>2.6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2.xml><?xml version="1.0" encoding="utf-8"?>
<revisions xmlns="http://schemas.openxmlformats.org/spreadsheetml/2006/main" xmlns:r="http://schemas.openxmlformats.org/officeDocument/2006/relationships">
  <rcc rId="68081" sId="13">
    <nc r="P36">
      <v>5.5</v>
    </nc>
  </rcc>
  <rcc rId="68082" sId="13">
    <nc r="P37">
      <v>27.6</v>
    </nc>
  </rcc>
  <rcc rId="68083" sId="13" numFmtId="4">
    <nc r="P38">
      <v>2.4</v>
    </nc>
  </rcc>
  <rcc rId="68084" sId="13" numFmtId="4">
    <nc r="P39">
      <v>11.8</v>
    </nc>
  </rcc>
  <rcc rId="68085" sId="13" numFmtId="4">
    <nc r="P40">
      <v>3.2</v>
    </nc>
  </rcc>
  <rcc rId="68086" sId="13" numFmtId="4">
    <nc r="P41">
      <v>11.4</v>
    </nc>
  </rcc>
  <rfmt sheetId="13" sqref="P47">
    <dxf>
      <numFmt numFmtId="13" formatCode="0%"/>
    </dxf>
  </rfmt>
  <rcc rId="68087" sId="13" numFmtId="13">
    <nc r="P47">
      <v>0.19</v>
    </nc>
  </rcc>
  <rfmt sheetId="13" sqref="P48">
    <dxf>
      <numFmt numFmtId="13" formatCode="0%"/>
    </dxf>
  </rfmt>
  <rcc rId="68088" sId="13" numFmtId="13">
    <nc r="P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7211.xml><?xml version="1.0" encoding="utf-8"?>
<revisions xmlns="http://schemas.openxmlformats.org/spreadsheetml/2006/main" xmlns:r="http://schemas.openxmlformats.org/officeDocument/2006/relationships">
  <rcmt sheetId="13" cell="T19" guid="{8786A4C8-BE4F-4623-899A-D8FA13529E6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2111.xml><?xml version="1.0" encoding="utf-8"?>
<revisions xmlns="http://schemas.openxmlformats.org/spreadsheetml/2006/main" xmlns:r="http://schemas.openxmlformats.org/officeDocument/2006/relationships">
  <rcc rId="165536" sId="10" numFmtId="4">
    <nc r="C18">
      <v>3156</v>
    </nc>
  </rcc>
  <rcc rId="165537" sId="10" numFmtId="4">
    <nc r="E18">
      <v>2067.6550000000002</v>
    </nc>
  </rcc>
  <rcc rId="165538" sId="10" numFmtId="4">
    <nc r="F18">
      <v>6593.4679999999998</v>
    </nc>
  </rcc>
  <rcc rId="165539" sId="10" numFmtId="4">
    <nc r="G18">
      <v>1925.729</v>
    </nc>
  </rcc>
  <rcc rId="165540" sId="10" numFmtId="4">
    <nc r="H18">
      <v>5951.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21111.xml><?xml version="1.0" encoding="utf-8"?>
<revisions xmlns="http://schemas.openxmlformats.org/spreadsheetml/2006/main" xmlns:r="http://schemas.openxmlformats.org/officeDocument/2006/relationships">
  <rcc rId="162891" sId="9" numFmtId="34">
    <nc r="AM17">
      <v>2587482</v>
    </nc>
  </rcc>
  <rcc rId="162892" sId="9" numFmtId="34">
    <nc r="AN17">
      <v>44552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211111.xml><?xml version="1.0" encoding="utf-8"?>
<revisions xmlns="http://schemas.openxmlformats.org/spreadsheetml/2006/main" xmlns:r="http://schemas.openxmlformats.org/officeDocument/2006/relationships">
  <rcc rId="156956" sId="9" numFmtId="4">
    <nc r="D15">
      <v>6275</v>
    </nc>
  </rcc>
  <rcc rId="156957" sId="9">
    <nc r="E15" t="inlineStr">
      <is>
        <t>0°2</t>
      </is>
    </nc>
  </rcc>
  <rcc rId="156958" sId="9" numFmtId="4">
    <nc r="F15">
      <v>0</v>
    </nc>
  </rcc>
  <rcc rId="156959" sId="9" numFmtId="4">
    <nc r="G15">
      <v>2419</v>
    </nc>
  </rcc>
  <rcc rId="156960" sId="9" numFmtId="4">
    <nc r="H15">
      <v>4552</v>
    </nc>
  </rcc>
  <rcc rId="156961" sId="9" numFmtId="4">
    <nc r="I15">
      <v>5258</v>
    </nc>
  </rcc>
  <rcc rId="156962" sId="9" numFmtId="4">
    <nc r="J15">
      <v>6326</v>
    </nc>
  </rcc>
  <rcc rId="156963" sId="9" numFmtId="4">
    <nc r="K15">
      <v>5200</v>
    </nc>
  </rcc>
  <rcc rId="156964" sId="9" numFmtId="4">
    <nc r="L15">
      <v>0</v>
    </nc>
  </rcc>
  <rcc rId="156965" sId="9" numFmtId="4">
    <nc r="M15">
      <v>1874</v>
    </nc>
  </rcc>
  <rcc rId="156966" sId="9" numFmtId="4">
    <nc r="N15">
      <v>5241</v>
    </nc>
  </rcc>
  <rcc rId="156967" sId="9" numFmtId="4">
    <nc r="O15">
      <v>1103</v>
    </nc>
  </rcc>
  <rcc rId="156968" sId="9" numFmtId="4">
    <oc r="N21">
      <v>7.33</v>
    </oc>
    <nc r="N21"/>
  </rcc>
  <rcc rId="156969" sId="9" numFmtId="4">
    <oc r="N22">
      <v>4.8099999999999996</v>
    </oc>
    <nc r="N22"/>
  </rcc>
  <rcc rId="156970" sId="9" numFmtId="34">
    <nc r="AI15">
      <v>10226</v>
    </nc>
  </rcc>
  <rcc rId="156971" sId="9" numFmtId="34">
    <nc r="AJ15">
      <v>169018</v>
    </nc>
  </rcc>
  <rcc rId="156972" sId="9" numFmtId="34">
    <nc r="AK15">
      <v>60907</v>
    </nc>
  </rcc>
  <rcc rId="156973" sId="9" numFmtId="34">
    <nc r="AL15">
      <v>129277</v>
    </nc>
  </rcc>
  <rcc rId="156974" sId="9" numFmtId="4">
    <nc r="AO15">
      <v>141027</v>
    </nc>
  </rcc>
  <rcc rId="156975" sId="9" numFmtId="4">
    <nc r="AP15">
      <v>2858399</v>
    </nc>
  </rcc>
  <rcc rId="156976" sId="9" numFmtId="34">
    <nc r="BD15">
      <v>409083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2111111.xml><?xml version="1.0" encoding="utf-8"?>
<revisions xmlns="http://schemas.openxmlformats.org/spreadsheetml/2006/main" xmlns:r="http://schemas.openxmlformats.org/officeDocument/2006/relationships">
  <rcmt sheetId="13" cell="O19" guid="{E894EBAC-4EA5-4347-8769-CCC2AD4AD5A0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2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2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2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3111.xml><?xml version="1.0" encoding="utf-8"?>
<revisions xmlns="http://schemas.openxmlformats.org/spreadsheetml/2006/main" xmlns:r="http://schemas.openxmlformats.org/officeDocument/2006/relationships">
  <rcc rId="190542" sId="13">
    <nc r="AA21">
      <v>7.36</v>
    </nc>
  </rcc>
  <rcc rId="190543" sId="13">
    <nc r="AA22" t="inlineStr">
      <is>
        <t>-</t>
      </is>
    </nc>
  </rcc>
  <rcc rId="190544" sId="13">
    <nc r="Z24" t="inlineStr">
      <is>
        <t>Sim</t>
      </is>
    </nc>
  </rcc>
  <rcc rId="190545" sId="13">
    <nc r="Z25" t="inlineStr">
      <is>
        <t>Sim</t>
      </is>
    </nc>
  </rcc>
  <rcc rId="190546" sId="13">
    <nc r="AA24" t="inlineStr">
      <is>
        <t>Não</t>
      </is>
    </nc>
  </rcc>
  <rcc rId="190547" sId="13">
    <nc r="AA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275090" sId="9" numFmtId="4">
    <nc r="B33">
      <v>201283</v>
    </nc>
  </rcc>
  <rcc rId="275091" sId="9">
    <nc r="C33">
      <v>2405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mt sheetId="4" cell="G33" guid="{2F55CCF8-6869-480C-B508-69CDC1CE1E72}" author="Marcos Vinicius Durães Victor" newLength="46"/>
  <rcmt sheetId="13" cell="AE61" guid="{CFE04862-5CEF-4D40-82F5-56393C56D36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268072" sId="13">
    <o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68073" sId="13">
    <o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68074" sId="13">
    <o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68075" sId="13">
    <o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68076" sId="13">
    <o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68077" sId="13">
    <o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68078" sId="13">
    <o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68079" sId="13">
    <o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68080" sId="13">
    <o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68081" sId="13">
    <o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68082" sId="13">
    <o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68083" sId="13">
    <o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68084" sId="13">
    <o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68085" sId="13">
    <o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68086" sId="13">
    <o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68087" sId="13">
    <o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68088" sId="13">
    <o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68089" sId="13">
    <o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68090" sId="13">
    <o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68091" sId="13">
    <o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68092" sId="13">
    <o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68093" sId="13">
    <o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68094" sId="13">
    <o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68095" sId="13">
    <o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68096" sId="13">
    <o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68097" sId="13">
    <o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68098" sId="13">
    <o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68099" sId="13">
    <o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68100" sId="13">
    <o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68101" sId="13">
    <o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68102" sId="13">
    <o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68103" sId="13">
    <o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68104" sId="13">
    <o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68105" sId="13">
    <o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68106" sId="13">
    <o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68107" sId="13">
    <o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68108" sId="13">
    <o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68109" sId="13">
    <o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68110" sId="13">
    <o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68111" sId="13">
    <o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68112" sId="13">
    <o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68113" sId="13">
    <o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68114" sId="13">
    <o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68115" sId="13">
    <o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68116" sId="13">
    <o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68117" sId="13">
    <o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68118" sId="13">
    <o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68119" sId="13">
    <o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68120" sId="13">
    <o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68121" sId="13">
    <o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68122" sId="13">
    <o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68123" sId="13">
    <o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68124" sId="13">
    <o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68125" sId="13">
    <o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68126" sId="13">
    <o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68127" sId="13">
    <o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68128" sId="13">
    <o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68129" sId="13">
    <o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68130" sId="13">
    <o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68131" sId="13">
    <o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68132" sId="13">
    <o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68133" sId="13">
    <o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68134" sId="13">
    <o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68135" sId="13">
    <o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68136" sId="13">
    <o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68137" sId="13">
    <o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68138" sId="13">
    <o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68139" sId="13">
    <o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68140" sId="13">
    <o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68141" sId="13">
    <o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68142" sId="13">
    <o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68143" sId="13">
    <o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68144" sId="13">
    <o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68145" sId="13">
    <o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68146" sId="13">
    <o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68147" sId="13">
    <o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68148" sId="13">
    <o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68149" sId="13">
    <o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68150" sId="13">
    <o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68151" sId="13">
    <o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68152" sId="13">
    <o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68153" sId="13">
    <o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68154" sId="13">
    <o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68155" sId="13">
    <o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68156" sId="13">
    <o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68157" sId="13">
    <o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68158" sId="13">
    <o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68159" sId="13">
    <o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68160" sId="13">
    <o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68161" sId="13">
    <o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68162" sId="13">
    <o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68163" sId="13">
    <o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68164" sId="13">
    <o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68165" sId="13">
    <o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68166" sId="13">
    <o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68167" sId="13">
    <o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68168" sId="13">
    <o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68169" sId="13">
    <o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68170" sId="13">
    <o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68171" sId="13">
    <o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68172" sId="13">
    <o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68173" sId="13">
    <o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68174" sId="13">
    <o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68175" sId="13">
    <o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68176" sId="13">
    <o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68177" sId="13">
    <o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68178" sId="13">
    <o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68179" sId="13">
    <o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68180" sId="13">
    <o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68181" sId="13">
    <o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68182" sId="13">
    <o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68183" sId="13">
    <o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68184" sId="13">
    <o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68185" sId="13">
    <o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68186" sId="13">
    <o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68187" sId="13">
    <o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68188" sId="13">
    <o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68189" sId="13">
    <o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68190" sId="13">
    <o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68191" sId="13">
    <o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68192" sId="13">
    <o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68193" sId="13">
    <o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68194" sId="13">
    <o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68195" sId="13">
    <o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68196" sId="13">
    <oc r="E19">
      <f>VLOOKUP(E$2,'N: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68197" sId="13">
    <oc r="F19">
      <f>VLOOKUP(F$2,'N: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68198" sId="13">
    <oc r="G19">
      <f>VLOOKUP(G$2,'N: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68199" sId="13">
    <oc r="H19">
      <f>VLOOKUP(H$2,'N: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68200" sId="13">
    <oc r="I19">
      <f>VLOOKUP(I$2,'N: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68201" sId="13">
    <oc r="J19">
      <f>VLOOKUP(J$2,'N: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68202" sId="13">
    <oc r="K19">
      <f>VLOOKUP(K$2,'N: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68203" sId="13">
    <oc r="L19">
      <f>VLOOKUP(L$2,'N: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68204" sId="13">
    <oc r="M19">
      <f>VLOOKUP(M$2,'N: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68205" sId="13">
    <oc r="N19">
      <f>VLOOKUP(N$2,'N: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68206" sId="13">
    <oc r="O19">
      <f>VLOOKUP(O$2,'N: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68207" sId="13">
    <oc r="P19">
      <f>VLOOKUP(P$2,'N: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68208" sId="13">
    <oc r="Q19">
      <f>VLOOKUP(Q$2,'N: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68209" sId="13">
    <oc r="R19">
      <f>VLOOKUP(R$2,'N: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68210" sId="13">
    <oc r="S19">
      <f>VLOOKUP(S$2,'N: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68211" sId="13">
    <oc r="T19">
      <f>VLOOKUP(T$2,'N: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68212" sId="13">
    <oc r="U19">
      <f>VLOOKUP(U$2,'N: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68213" sId="13">
    <oc r="V19">
      <f>VLOOKUP(V$2,'N: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68214" sId="13">
    <oc r="W19">
      <f>VLOOKUP(W$2,'N: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68215" sId="13">
    <oc r="X19">
      <f>VLOOKUP(X$2,'N: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68216" sId="13">
    <oc r="Y19">
      <f>VLOOKUP(Y$2,'N: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68217" sId="13">
    <oc r="Z19">
      <f>VLOOKUP(Z$2,'N: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68218" sId="13">
    <oc r="AA19">
      <f>VLOOKUP(AA$2,'N: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68219" sId="13">
    <oc r="AB19">
      <f>VLOOKUP(AB$2,'N: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68220" sId="13">
    <oc r="AC19">
      <f>VLOOKUP(AC$2,'N: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68221" sId="13">
    <oc r="AD19">
      <f>VLOOKUP(AD$2,'N: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68222" sId="13">
    <oc r="AE19">
      <f>VLOOKUP(AE$2,'N: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68223" sId="13">
    <oc r="AF19">
      <f>VLOOKUP(AF$2,'N: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68224" sId="13">
    <oc r="AG19">
      <f>VLOOKUP(AG$2,'N: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68225" sId="13">
    <oc r="AH19">
      <f>VLOOKUP(AH$2,'N: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68226" sId="13">
    <oc r="AI19">
      <f>VLOOKUP(AI$2,'N: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68227" sId="13">
    <oc r="AJ19">
      <f>VLOOKUP(AJ$2,'N: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68228" sId="13">
    <oc r="D23">
      <f>VLOOKUP(TODAY()-1,'N: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68229" sId="13">
    <oc r="D26">
      <f>'N: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68230" sId="13">
    <oc r="D27">
      <f>'N: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68231" sId="13">
    <oc r="E32">
      <f>IFERROR(VLOOKUP(E2,'N: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68232" sId="13">
    <oc r="F32">
      <f>IFERROR(VLOOKUP(F2,'N: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68233" sId="13">
    <oc r="G32">
      <f>IFERROR(VLOOKUP(G2,'N: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68234" sId="13">
    <oc r="H32">
      <f>IFERROR(VLOOKUP(H2,'N: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68235" sId="13">
    <oc r="I32">
      <f>IFERROR(VLOOKUP(I2,'N: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68236" sId="13">
    <oc r="J32">
      <f>IFERROR(VLOOKUP(J2,'N: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68237" sId="13">
    <oc r="K32">
      <f>IFERROR(VLOOKUP(K2,'N: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68238" sId="13">
    <oc r="L32">
      <f>IFERROR(VLOOKUP(L2,'N: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68239" sId="13">
    <oc r="M32">
      <f>IFERROR(VLOOKUP(M2,'N: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68240" sId="13">
    <oc r="N32">
      <f>IFERROR(VLOOKUP(N2,'N: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68241" sId="13">
    <oc r="O32">
      <f>IFERROR(VLOOKUP(O2,'N: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68242" sId="13">
    <oc r="P32">
      <f>IFERROR(VLOOKUP(P2,'N: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68243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68244" sId="13">
    <oc r="R32">
      <f>IFERROR(VLOOKUP(R2,'N: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68245" sId="13">
    <oc r="S32">
      <f>IFERROR(VLOOKUP(S2,'N: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68246" sId="13">
    <oc r="T32">
      <f>IFERROR(VLOOKUP(T2,'N: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68247" sId="13">
    <oc r="U32">
      <f>IFERROR(VLOOKUP(U2,'N: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68248" sId="13">
    <oc r="V32">
      <f>IFERROR(VLOOKUP(V2,'N: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68249" sId="13">
    <oc r="W32">
      <f>IFERROR(VLOOKUP(W2,'N: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68250" sId="13">
    <oc r="X32">
      <f>IFERROR(VLOOKUP(X2,'N: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68251" sId="13">
    <oc r="Y32">
      <f>IFERROR(VLOOKUP(Y2,'N: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68252" sId="13">
    <oc r="Z32">
      <f>IFERROR(VLOOKUP(Z2,'N: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68253" sId="13">
    <oc r="AA32">
      <f>IFERROR(VLOOKUP(AA2,'N: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68254" sId="13">
    <oc r="AB32">
      <f>IFERROR(VLOOKUP(AB2,'N: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68255" sId="13">
    <oc r="AC32">
      <f>IFERROR(VLOOKUP(AC2,'N: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68256" sId="13">
    <oc r="AD32">
      <f>IFERROR(VLOOKUP(AD2,'N: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68257" sId="13">
    <oc r="AE32">
      <f>IFERROR(VLOOKUP(AE2,'N: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68258" sId="13">
    <oc r="AF32">
      <f>IFERROR(VLOOKUP(AF2,'N: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68259" sId="13">
    <oc r="AG32">
      <f>IFERROR(VLOOKUP(AG2,'N: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68260" sId="13">
    <oc r="AH32">
      <f>IFERROR(VLOOKUP(AH2,'N: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68261" sId="13">
    <oc r="AI32">
      <f>IFERROR(VLOOKUP(AI2,'N: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68262" sId="13">
    <o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68263" sId="13">
    <o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68264" sId="13">
    <o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68265" sId="13">
    <o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68266" sId="13">
    <o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68267" sId="13">
    <o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68268" sId="13">
    <o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68269" sId="13">
    <o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68270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68271" sId="13">
    <o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68272" sId="13">
    <o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68273" sId="13">
    <o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68274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68275" sId="13">
    <o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68276" sId="13">
    <o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68277" sId="13">
    <o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68278" sId="13">
    <o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68279" sId="13">
    <o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68280" sId="13">
    <o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68281" sId="13">
    <o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68282" sId="13">
    <o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68283" sId="13">
    <o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68284" sId="13">
    <o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68285" sId="13">
    <o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68286" sId="13">
    <o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68287" sId="13">
    <oc r="N43">